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D:\Work\IOM\HDX-IOM\DataSets\Chad\Site Assessment\"/>
    </mc:Choice>
  </mc:AlternateContent>
  <xr:revisionPtr revIDLastSave="0" documentId="13_ncr:1_{71F143F3-E0B4-4946-826A-4CADBA4D526A}" xr6:coauthVersionLast="45" xr6:coauthVersionMax="45" xr10:uidLastSave="{00000000-0000-0000-0000-000000000000}"/>
  <bookViews>
    <workbookView xWindow="-120" yWindow="-120" windowWidth="29040" windowHeight="15990" tabRatio="790" xr2:uid="{00000000-000D-0000-FFFF-FFFF00000000}"/>
  </bookViews>
  <sheets>
    <sheet name="Chad_SA_Round11" sheetId="1" r:id="rId1"/>
    <sheet name="demographic_calculator" sheetId="3" r:id="rId2"/>
  </sheets>
  <definedNames>
    <definedName name="_xlnm._FilterDatabase" localSheetId="0" hidden="1">Chad_SA_Round11!$B$1:$KU$20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Z195" i="1" l="1"/>
  <c r="GZ193" i="1"/>
  <c r="GZ190" i="1"/>
  <c r="GZ163" i="1"/>
  <c r="GZ162" i="1"/>
  <c r="GZ156" i="1"/>
  <c r="GZ142" i="1"/>
  <c r="GZ136" i="1"/>
  <c r="GZ128" i="1"/>
  <c r="GZ107" i="1"/>
  <c r="GZ91" i="1"/>
  <c r="GZ90" i="1"/>
  <c r="GZ86" i="1"/>
  <c r="GZ85" i="1"/>
  <c r="GZ83" i="1"/>
  <c r="GZ81" i="1"/>
  <c r="GZ66" i="1"/>
  <c r="GZ44" i="1"/>
  <c r="GZ39" i="1"/>
  <c r="GZ37" i="1"/>
  <c r="GZ33" i="1"/>
  <c r="GZ28" i="1"/>
  <c r="GZ22" i="1"/>
  <c r="GZ20" i="1"/>
  <c r="GZ12" i="1"/>
  <c r="GZ9" i="1"/>
  <c r="GZ5" i="1"/>
  <c r="GZ3"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V2" i="3" l="1"/>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25449F-5B42-4C3C-8343-5E23C5955C77}" keepAlive="1" name="Query - Formulaire_Evalution_Sites_R11" description="Connection to the 'Formulaire_Evalution_Sites_R11' query in the workbook." type="5" refreshedVersion="6" background="1" saveData="1">
    <dbPr connection="Provider=Microsoft.Mashup.OleDb.1;Data Source=$Workbook$;Location=Formulaire_Evalution_Sites_R11;Extended Properties=&quot;&quot;" command="SELECT * FROM [Formulaire_Evalution_Sites_R11]"/>
  </connection>
  <connection id="2" xr16:uid="{4E288F73-6977-4259-B443-F641DF003F7D}" keepAlive="1" name="Query - Formulaire_Evalution_Sites_R11 (2)" description="Connection to the 'Formulaire_Evalution_Sites_R11 (2)' query in the workbook." type="5" refreshedVersion="6" background="1" saveData="1">
    <dbPr connection="Provider=Microsoft.Mashup.OleDb.1;Data Source=$Workbook$;Location=&quot;Formulaire_Evalution_Sites_R11 (2)&quot;;Extended Properties=&quot;&quot;" command="SELECT * FROM [Formulaire_Evalution_Sites_R11 (2)]"/>
  </connection>
  <connection id="3" xr16:uid="{602512E6-7973-4AA5-9F2F-CF40D4B4A76A}" keepAlive="1" name="Query - Formulaire_Evalution_Sites_R11 (3)" description="Connection to the 'Formulaire_Evalution_Sites_R11 (3)' query in the workbook." type="5" refreshedVersion="6" background="1" saveData="1">
    <dbPr connection="Provider=Microsoft.Mashup.OleDb.1;Data Source=$Workbook$;Location=&quot;Formulaire_Evalution_Sites_R11 (3)&quot;;Extended Properties=&quot;&quot;" command="SELECT * FROM [Formulaire_Evalution_Sites_R11 (3)]"/>
  </connection>
  <connection id="4" xr16:uid="{07A69FDC-CAC2-4C22-A8F3-89B6F9FA07D2}" keepAlive="1" name="Query - Formulaire_Evalution_Sites_R11 (4)" description="Connection to the 'Formulaire_Evalution_Sites_R11 (4)' query in the workbook." type="5" refreshedVersion="6" background="1" saveData="1">
    <dbPr connection="Provider=Microsoft.Mashup.OleDb.1;Data Source=$Workbook$;Location=&quot;Formulaire_Evalution_Sites_R11 (4)&quot;;Extended Properties=&quot;&quot;" command="SELECT * FROM [Formulaire_Evalution_Sites_R11 (4)]"/>
  </connection>
  <connection id="5" xr16:uid="{F70C162D-1E06-426B-A1B4-7EE81975B564}" keepAlive="1" name="Query - Formulaire_Evalution_Sites_R11 (5)" description="Connection to the 'Formulaire_Evalution_Sites_R11 (5)' query in the workbook." type="5" refreshedVersion="6" background="1" saveData="1">
    <dbPr connection="Provider=Microsoft.Mashup.OleDb.1;Data Source=$Workbook$;Location=&quot;Formulaire_Evalution_Sites_R11 (5)&quot;;Extended Properties=&quot;&quot;" command="SELECT * FROM [Formulaire_Evalution_Sites_R11 (5)]"/>
  </connection>
  <connection id="6" xr16:uid="{E2A5B061-2ADE-4D64-A0C8-89A14BA6ED4E}" keepAlive="1" name="Query - Formulaire_Evalution_Sites_R11__3" description="Connection to the 'Formulaire_Evalution_Sites_R11__3' query in the workbook." type="5" refreshedVersion="6" background="1" saveData="1">
    <dbPr connection="Provider=Microsoft.Mashup.OleDb.1;Data Source=$Workbook$;Location=Formulaire_Evalution_Sites_R11__3;Extended Properties=&quot;&quot;" command="SELECT * FROM [Formulaire_Evalution_Sites_R11__3]"/>
  </connection>
  <connection id="7" xr16:uid="{3EC97BB7-B9F5-419B-8949-455FE19B5C2D}" keepAlive="1" name="Query - Formulaire_Evalution_Sites_R11__6" description="Connection to the 'Formulaire_Evalution_Sites_R11__6' query in the workbook." type="5" refreshedVersion="6" background="1" saveData="1">
    <dbPr connection="Provider=Microsoft.Mashup.OleDb.1;Data Source=$Workbook$;Location=Formulaire_Evalution_Sites_R11__6;Extended Properties=&quot;&quot;" command="SELECT * FROM [Formulaire_Evalution_Sites_R11__6]"/>
  </connection>
  <connection id="8" xr16:uid="{00000000-0015-0000-FFFF-FFFF00000000}"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9252" uniqueCount="1566">
  <si>
    <t>Date de l'évaluation</t>
  </si>
  <si>
    <t>A1. Département</t>
  </si>
  <si>
    <t>A2. Sous-préfecture</t>
  </si>
  <si>
    <t>A.8. Nom du Village / localité / site</t>
  </si>
  <si>
    <t>_A4. Coordonnées GPS du Lieu_latitude</t>
  </si>
  <si>
    <t>_A4. Coordonnées GPS du Lieu_longitude</t>
  </si>
  <si>
    <t>A5.Environnement du lieu de déplacement</t>
  </si>
  <si>
    <t>A6.a. Nom du village / ville/ canton le plus proche :</t>
  </si>
  <si>
    <t>A6.b. La distance en km :</t>
  </si>
  <si>
    <t>A7.Type de Site</t>
  </si>
  <si>
    <t>A8. Date de création du site</t>
  </si>
  <si>
    <t>Sélectionner les différents types de population déplacées sur le site / village</t>
  </si>
  <si>
    <t>Sélectionner les différents types de population déplacées sur le site / village/Déplacés Internes</t>
  </si>
  <si>
    <t>Sélectionner les différents types de population déplacées sur le site / village/Retournés venus de l'étranger</t>
  </si>
  <si>
    <t>Sélectionner les différents types de population déplacées sur le site / village/Retournés anciens PDI</t>
  </si>
  <si>
    <t>Sélectionner les différents types de population déplacées sur le site / village/Ressortissants de Pays Tiers</t>
  </si>
  <si>
    <t>Région de provenance du Groupe principal des Personnes Déplacées Internes</t>
  </si>
  <si>
    <t>Département de provenance du Groupe principal des Personnes Déplacées Internes</t>
  </si>
  <si>
    <t>Sous-Préfecture de provenance du Groupe principal des Personnes Déplacées Internes</t>
  </si>
  <si>
    <t>Moyens de déplacement empruntés par les PDI</t>
  </si>
  <si>
    <t>Moyens de déplacement empruntés par les PDI/A pied</t>
  </si>
  <si>
    <t>Moyens de déplacement empruntés par les PDI/Moto</t>
  </si>
  <si>
    <t>Moyens de déplacement empruntés par les PDI/Bicyclette</t>
  </si>
  <si>
    <t>Moyens de déplacement empruntés par les PDI/Voiture</t>
  </si>
  <si>
    <t>Moyens de déplacement empruntés par les PDI/Pirogue</t>
  </si>
  <si>
    <t>Moyens de déplacement empruntés par les PDI/Dos d'animal</t>
  </si>
  <si>
    <t>Moyens de déplacement empruntés par les PDI/Véhicule militaire</t>
  </si>
  <si>
    <t>Moyens de déplacement empruntés par les PDI/Transport en commun</t>
  </si>
  <si>
    <t>Année d'arrivée du Groupe principal des Personnes Déplacées Internes</t>
  </si>
  <si>
    <t>Pour quelles raisons la majorité des PDI s'étaient déplacés (lors du premier déplacement)</t>
  </si>
  <si>
    <t>B2a Nombre de ménages retournés anciens PDI</t>
  </si>
  <si>
    <t>B2b Nombre d'individus retournés anciens PDI</t>
  </si>
  <si>
    <t>Province de provenance de la majorité des retournés anciens PDI</t>
  </si>
  <si>
    <t>Département de provenance de la majorité des retournés anciens PDI</t>
  </si>
  <si>
    <t>Année de RETOUR du Groupe principal des Retournés</t>
  </si>
  <si>
    <t>Moyens de déplacement empruntés par les retournés</t>
  </si>
  <si>
    <t>Moyens de déplacement empruntés par les retournés/A pied</t>
  </si>
  <si>
    <t>Moyens de déplacement empruntés par les retournés/Moto</t>
  </si>
  <si>
    <t>Moyens de déplacement empruntés par les retournés/Bicyclette</t>
  </si>
  <si>
    <t>Moyens de déplacement empruntés par les retournés/Voiture</t>
  </si>
  <si>
    <t>Moyens de déplacement empruntés par les retournés/Pirogue</t>
  </si>
  <si>
    <t>Moyens de déplacement empruntés par les retournés/Dos d'animal</t>
  </si>
  <si>
    <t>Moyens de déplacement empruntés par les retournés/Véhicule militaire</t>
  </si>
  <si>
    <t>Moyens de déplacement empruntés par les retournés/Transport en commun</t>
  </si>
  <si>
    <t>Pour quelles raisons la majorité des retournés étaient rentrée</t>
  </si>
  <si>
    <t>Est-ce que la majorité de ces retournés est rentrée dans les habitations d’avant déplacement ?</t>
  </si>
  <si>
    <t>Si non, pourquoi</t>
  </si>
  <si>
    <t>Si non, pourquoi/Abris détruits</t>
  </si>
  <si>
    <t>Si non, pourquoi/Terrain occupé par d’autres personnes</t>
  </si>
  <si>
    <t>Si non, pourquoi/Insécurité là où l’habitation était localisée</t>
  </si>
  <si>
    <t>Si non, pourquoi/Rester avec d’autres familles dans le lieu actuel</t>
  </si>
  <si>
    <t>B2a Nombre de ménages retournés venus de l'étranger</t>
  </si>
  <si>
    <t>B2b Nombre d'individus retournés venus de l'étranger</t>
  </si>
  <si>
    <t>Pays de provenance de la majorité des retournés venus de l'étranger</t>
  </si>
  <si>
    <t>Province de provenance de la majorité des retournés venus de l'étranger</t>
  </si>
  <si>
    <t>Département de provenance de la majorité des retournés venus de l'étranger</t>
  </si>
  <si>
    <t>B3a Nombre de ménages Ressortissants de Pays Tiers</t>
  </si>
  <si>
    <t>B3b Nombre d'individus Ressortissants de Pays Tiers</t>
  </si>
  <si>
    <t>Pays de provenance de la majorité des Ressortissants de Pays Tiers</t>
  </si>
  <si>
    <t>Région de provenance de la majorité des Ressortissants de Pays Tiers</t>
  </si>
  <si>
    <t>Département de provenance de la majorité des Ressortissants de Pays Tiers</t>
  </si>
  <si>
    <t>Année de Déplacement du Groupe principal des ressortissants des pays tiers</t>
  </si>
  <si>
    <t>Nationalité principales des ressortissants des pays tiers</t>
  </si>
  <si>
    <t>Moyens de déplacement empruntés par les ressortissants des pays tiers</t>
  </si>
  <si>
    <t>Moyens de déplacement empruntés par les ressortissants des pays tiers/A pied</t>
  </si>
  <si>
    <t>Moyens de déplacement empruntés par les ressortissants des pays tiers/Moto</t>
  </si>
  <si>
    <t>Moyens de déplacement empruntés par les ressortissants des pays tiers/Bicyclette</t>
  </si>
  <si>
    <t>Moyens de déplacement empruntés par les ressortissants des pays tiers/Voiture</t>
  </si>
  <si>
    <t>Moyens de déplacement empruntés par les ressortissants des pays tiers/Pirogue</t>
  </si>
  <si>
    <t>Moyens de déplacement empruntés par les ressortissants des pays tiers/Dos d'animal</t>
  </si>
  <si>
    <t>Moyens de déplacement empruntés par les ressortissants des pays tiers/Véhicule militaire</t>
  </si>
  <si>
    <t>Moyens de déplacement empruntés par les ressortissants des pays tiers/Transport en commun</t>
  </si>
  <si>
    <t>Pour quelles raisons la majorité des ressortissants des pays tiers s'étaient déplacés (lors du premier déplacement)</t>
  </si>
  <si>
    <t>B4a. Population autochtone - Ménages</t>
  </si>
  <si>
    <t>B4b. Population autochtone - Individus</t>
  </si>
  <si>
    <t>B9. DEPLACEMENT SUITE AU CORONA VIRUS</t>
  </si>
  <si>
    <t>Y-a-t-il des personnes qui sont récemment arrivées dans votre village car ayant quitté chez eux suite à la peur du Corona virus ?</t>
  </si>
  <si>
    <t>Date d'arrivée de la majorité des personnes déplacées suite au covid_19</t>
  </si>
  <si>
    <t>a. Abris en paille ou tôle</t>
  </si>
  <si>
    <t>b. Abris bâche (tente)</t>
  </si>
  <si>
    <t>c. Abris en dur (mur solide)</t>
  </si>
  <si>
    <t>d. Sans abri</t>
  </si>
  <si>
    <t>C2. Comment sont les relations entre les personnes déplacées et la communauté hôte ?</t>
  </si>
  <si>
    <t>D. ASSISTANCE EXISTANTE DANS LE SITE / VILLAGE DE DEPLACEMENT</t>
  </si>
  <si>
    <t>D1. Quelle assistance est fournie sur le site / village ?</t>
  </si>
  <si>
    <t>D1. Quelle assistance est fournie sur le site / village ?/La distribution d'articles non alimentaires</t>
  </si>
  <si>
    <t>D1. Quelle assistance est fournie sur le site / village ?/La distribution des baches</t>
  </si>
  <si>
    <t>D1. Quelle assistance est fournie sur le site / village ?/L'assistance en Eau Hygiene et Assainissement</t>
  </si>
  <si>
    <t>D1. Quelle assistance est fournie sur le site / village ?/L'assistance en éducation</t>
  </si>
  <si>
    <t>D1. Quelle assistance est fournie sur le site / village ?/La distribution des matériaux / outils pour construire l'abris</t>
  </si>
  <si>
    <t>D1. Quelle assistance est fournie sur le site / village ?/La distribution des matériaux / outils pour lancer des activités économiques</t>
  </si>
  <si>
    <t>D1. Quelle assistance est fournie sur le site / village ?/L'assistance psychosociale</t>
  </si>
  <si>
    <t>D1. Quelle assistance est fournie sur le site / village ?/L'assistance de santé</t>
  </si>
  <si>
    <t>D1. Quelle assistance est fournie sur le site / village ?/La distribution de vivres</t>
  </si>
  <si>
    <t>D1. Quelle assistance est fournie sur le site / village ?/Cash (Argent)</t>
  </si>
  <si>
    <t>D1. Quelle assistance est fournie sur le site / village ?/Pas d'assistance reçue</t>
  </si>
  <si>
    <t>D2.1.d. A quelle période la distribution des vivres a-t-elle eu lieu pour la dernière fois ?</t>
  </si>
  <si>
    <t>D2.2.d. A quelle période la distribution  d'articles non alimentaires a-t-elle eu lieu  pour la dernière fois?</t>
  </si>
  <si>
    <t>D2.3.d. A quelle période la distribution des bâches a-t-elle eu lieu pour la dernière fois ?</t>
  </si>
  <si>
    <t>D2.4.d. A quelle période la distribution de ces matériaux/outils a-t-elle eu lieu pour la dernière fois ?</t>
  </si>
  <si>
    <t>D2.5.d. A quelle période la distribution de ces matériaux/outils a-t-elle eu lieu pour la dernière fois ?</t>
  </si>
  <si>
    <t>D2.6.d. A quelle période l'assistance en santé a-t-elle eu lieu pour la dernière fois ?</t>
  </si>
  <si>
    <t>D2.7.d. A quelle période une assistance psychosociale a-t-elle eu lieu pour la dernière fois ?</t>
  </si>
  <si>
    <t>D2.8.d. A quelle période l'assistance en eau, hygiène et assainissement a-t-elle eu lieu pour la dernière fois?</t>
  </si>
  <si>
    <t>D2.9.d. A quelle période l'assistance en éducation a-t-elle eu lieu pour la dernière fois?</t>
  </si>
  <si>
    <t>D2.10.d. A quelle période l'assistance en Cash a-t-elle eu lieu ?</t>
  </si>
  <si>
    <t>E15. Les femmes se sentent-elles en sécurité sur le site / village ?</t>
  </si>
  <si>
    <t>E16. Les hommes se sentent-ils en sécurité sur le site / village ?</t>
  </si>
  <si>
    <t>E17. Les enfants se sentent-ils en sécurité sur le site / village?</t>
  </si>
  <si>
    <t>E15.1. Pourquoi les FEMMES ne se sentent pas en sécurité ?</t>
  </si>
  <si>
    <t>E16.1. Pourquoi les HOMMES ne se sentent pas en sécurité ?</t>
  </si>
  <si>
    <t>E17.1. Pourquoi les ENFANTS ne se sentent pas en sécurité ?</t>
  </si>
  <si>
    <t>E18. La majorité des personnes dispose-t-elle de documents d’identification ?</t>
  </si>
  <si>
    <t>E18.1. Pourquoi? Ils ne refont pas leurs documents d'identification</t>
  </si>
  <si>
    <t>Spécifier autre raison :</t>
  </si>
  <si>
    <t>F. EAU, HYGIENE ET ASSAINISSEMENT</t>
  </si>
  <si>
    <t>F1.Quelles sont les principales sources d’approvisionnement en eau dans le site / village ?</t>
  </si>
  <si>
    <t>F1.Quelles sont les principales sources d’approvisionnement en eau dans le site / village ?/Puit traditionnel / à ciel ouvert</t>
  </si>
  <si>
    <t>F1.Quelles sont les principales sources d’approvisionnement en eau dans le site / village ?/Forage à pompe manuelle</t>
  </si>
  <si>
    <t>F1.Quelles sont les principales sources d’approvisionnement en eau dans le site / village ?/Puit amélioré</t>
  </si>
  <si>
    <t>F1.Quelles sont les principales sources d’approvisionnement en eau dans le site / village ?/Bladder</t>
  </si>
  <si>
    <t>F1.Quelles sont les principales sources d’approvisionnement en eau dans le site / village ?/Eau de surface (wadi, lac, rivière, etc.)</t>
  </si>
  <si>
    <t>F1.Quelles sont les principales sources d’approvisionnement en eau dans le site / village ?/Vendeur d’eau</t>
  </si>
  <si>
    <t>F1.Quelles sont les principales sources d’approvisionnement en eau dans le site / village ?/Camion-Citerne</t>
  </si>
  <si>
    <t>F1.Quelles sont les principales sources d’approvisionnement en eau dans le site / village ?/Eau du robinet</t>
  </si>
  <si>
    <t>F2. Parmi ces sources d’approvisionnement en eau, y en a-t-il qui ont été fermées ou qui ne sont plus accessibles à cause de la pandémie de corona virus ?</t>
  </si>
  <si>
    <t>Si oui, Combien?</t>
  </si>
  <si>
    <t>F3. Quelle est la distance que les personnes déplacées parcourent pour accéder à la source d’eau la plus proche ? (marche à pied)</t>
  </si>
  <si>
    <t>F.4. Quelle est le délai d’attente moyen que les personnes déplacées font au niveau d’une source d’eau avant d’avoir de l’eau ?</t>
  </si>
  <si>
    <t>F5. Quels sont les problèmes liés à la qualité de l’eau ?</t>
  </si>
  <si>
    <t>F5. Quels sont les problèmes liés à la qualité de l’eau ?/Aucun</t>
  </si>
  <si>
    <t>F5. Quels sont les problèmes liés à la qualité de l’eau ?/Eau trouble / brune</t>
  </si>
  <si>
    <t>F5. Quels sont les problèmes liés à la qualité de l’eau ?/Goût</t>
  </si>
  <si>
    <t>F5. Quels sont les problèmes liés à la qualité de l’eau ?/Eau non potable</t>
  </si>
  <si>
    <t>F5. Quels sont les problèmes liés à la qualité de l’eau ?/Odeur</t>
  </si>
  <si>
    <t>F6.Y-a-t-il des latrines sur ce lieu de déplacement ?</t>
  </si>
  <si>
    <t>F.7. Y a-t-il une ou des latrines qui ont été fermées ou qui ne sont plus disponibles à cause de la pandémie de corona virus ?</t>
  </si>
  <si>
    <t>F8. Quelles sont les types de latrines disponibles sur ce lieu de déplacement ?</t>
  </si>
  <si>
    <t>F8. Quelles sont les types de latrines disponibles sur ce lieu de déplacement ?/Latrines collectives (les latrines sont utilisées par plusieurs ménages à la fois)</t>
  </si>
  <si>
    <t>F8. Quelles sont les types de latrines disponibles sur ce lieu de déplacement ?/Latrines privées (c’est à dire une latrine par ménage)</t>
  </si>
  <si>
    <t>F8. Quelles sont les types de latrines disponibles sur ce lieu de déplacement ?/Défécation à l’air libre ou dans la nature</t>
  </si>
  <si>
    <t>F9. Quel est l’état de la majorité des latrines ?</t>
  </si>
  <si>
    <t>F10. Est-ce que les latrines sont séparées pour les hommes et femmes ?</t>
  </si>
  <si>
    <t>F11. Quelle est la distance entre les latrines et les points d’eau ?</t>
  </si>
  <si>
    <t>F12.Nombre de douches fonctionnelles dans le site ou village?</t>
  </si>
  <si>
    <t>F13. Quelles sont les types de douches disponibles sur ce lieu de déplacement ?</t>
  </si>
  <si>
    <t>F13. Quelles sont les types de douches disponibles sur ce lieu de déplacement ?/Collectives (utilisées par plusieurs ménages à la fois)</t>
  </si>
  <si>
    <t>F13. Quelles sont les types de douches disponibles sur ce lieu de déplacement ?/Privées (par ménage)</t>
  </si>
  <si>
    <t>F14.Y a-t-il une ou des douches qui ont été fermées ou qui ne sont plus disponibles à cause de la pandémie de corona virus ?</t>
  </si>
  <si>
    <t>F.15 Est-ce que les enfants, femmes et personnes vulnérables font face à des risques pour accéder aux latrines, points d’eau, aire de défécation ?</t>
  </si>
  <si>
    <t>F12. Si l’accès est risqué, quels sont les risques principaux ?</t>
  </si>
  <si>
    <t>F12. Si l’accès est risqué, quels sont les risques principaux ?/Agression physique</t>
  </si>
  <si>
    <t>F12. Si l’accès est risqué, quels sont les risques principaux ?/Arrestations/détentions</t>
  </si>
  <si>
    <t>F12. Si l’accès est risqué, quels sont les risques principaux ?/Autre, précisez</t>
  </si>
  <si>
    <t>F12. Si l’accès est risqué, quels sont les risques principaux ?/Enlèvements</t>
  </si>
  <si>
    <t>F12. Si l’accès est risqué, quels sont les risques principaux ?/Harcèlement ou discrimination</t>
  </si>
  <si>
    <t>F12. Si l’accès est risqué, quels sont les risques principaux ?/Violence sexuelle</t>
  </si>
  <si>
    <t>F12b. Precisez autre risque</t>
  </si>
  <si>
    <t>G1.Est-ce que les enfants de ménages déplacés fréquentent une école ?</t>
  </si>
  <si>
    <t>G2.Pourquoi TOUS LES ENFANTS ne fréquentent pas d'école ?</t>
  </si>
  <si>
    <t>G2b. Préciser autre raison</t>
  </si>
  <si>
    <t>G3a. Quel est le nom de l'école</t>
  </si>
  <si>
    <t>G3b. Dans quel village/ville/site se trouve l'école?</t>
  </si>
  <si>
    <t>G1.4. Quelle est la distance parcourue pour y accéder ?</t>
  </si>
  <si>
    <t>G2.Y a-t-il une ou des écoles qui ont dû fermer ou qui ne sont plus disponibles à cause de la pandémie de corona virus ?</t>
  </si>
  <si>
    <t>H. INFORMATIONS SUR LES SERVICES DE SANTE DISPONIBLES DANS LE SITE / VILLAGE</t>
  </si>
  <si>
    <t>Y a t-il des services médicaux fonctionnels disponibles sur ce site / village?</t>
  </si>
  <si>
    <t>H1. Si Oui, Quels types de services médicaux fonctionnels sont disponibles sur ce site / village?</t>
  </si>
  <si>
    <t>H1. Si Oui, Quels types de services médicaux fonctionnels sont disponibles sur ce site / village?/Centre de santé</t>
  </si>
  <si>
    <t>H1. Si Oui, Quels types de services médicaux fonctionnels sont disponibles sur ce site / village?/Clinique mobile</t>
  </si>
  <si>
    <t>H1. Si Oui, Quels types de services médicaux fonctionnels sont disponibles sur ce site / village?/Clinique privée</t>
  </si>
  <si>
    <t>H1. Si Oui, Quels types de services médicaux fonctionnels sont disponibles sur ce site / village?/Hôpital</t>
  </si>
  <si>
    <t>H1. Si Oui, Quels types de services médicaux fonctionnels sont disponibles sur ce site / village?/Autre, spécifiez : ______________</t>
  </si>
  <si>
    <t>H1. Préciser autre type de service médical</t>
  </si>
  <si>
    <t>H2. Ces services sont-ils disponibles sur le site ou en dehors du site / village ?</t>
  </si>
  <si>
    <t>H3.Quelle est la distance que les personnes déplacées parcourent pour accéder aux services médicaux ? (marche à pied)</t>
  </si>
  <si>
    <t>H2. Y a-t-il un ou des services médicaux qui ont dû fermer ou qui ne sont plus disponibles à cause de la pandémie de corona virus ?</t>
  </si>
  <si>
    <t>H4. Quelles sont les 3 maladies les plus répandues sur le site / village?</t>
  </si>
  <si>
    <t>H4. Quelles sont les 3 maladies les plus répandues sur le site / village?/Diarrhée</t>
  </si>
  <si>
    <t>H4. Quelles sont les 3 maladies les plus répandues sur le site / village?/Fièvre</t>
  </si>
  <si>
    <t>H4. Quelles sont les 3 maladies les plus répandues sur le site / village?/Infection de plaie</t>
  </si>
  <si>
    <t>H4. Quelles sont les 3 maladies les plus répandues sur le site / village?/Maladie de peau</t>
  </si>
  <si>
    <t>H4. Quelles sont les 3 maladies les plus répandues sur le site / village?/Malnutrition</t>
  </si>
  <si>
    <t>H4. Quelles sont les 3 maladies les plus répandues sur le site / village?/Paludisme</t>
  </si>
  <si>
    <t>H4. Quelles sont les 3 maladies les plus répandues sur le site / village?/Toux</t>
  </si>
  <si>
    <t>H4. Quelles sont les 3 maladies les plus répandues sur le site / village?/Maux de tête</t>
  </si>
  <si>
    <t>H4. Quelles sont les 3 maladies les plus répandues sur le site / village?/Maux de ventre</t>
  </si>
  <si>
    <t>H4. Quelles sont les 3 maladies les plus répandues sur le site / village?/VIH/ Sida</t>
  </si>
  <si>
    <t>H4. Quelles sont les 3 maladies les plus répandues sur le site / village?/Troubles psychologiques liés au conflit</t>
  </si>
  <si>
    <t>H4. Quelles sont les 3 maladies les plus répandues sur le site / village?/Problèmes de tension</t>
  </si>
  <si>
    <t>H4. Quelles sont les 3 maladies les plus répandues sur le site / village?/Autre (précisez)_____________</t>
  </si>
  <si>
    <t>H4. Quelles sont les 3 maladies les plus répandues sur le site / village?/Aucune</t>
  </si>
  <si>
    <t>Spécifiez le nom de cette autre maladie</t>
  </si>
  <si>
    <t>H6. Laquelle de ces affirmations décrit le mieux la connaissance globale de la pandémie de corona virus dans ce village/site ?</t>
  </si>
  <si>
    <t>H7. Est-ce que la majorité des personnes dans le village/site connaissent-elles les symptômes du corona virus ?</t>
  </si>
  <si>
    <t>Si, oui, lesquels?</t>
  </si>
  <si>
    <t>Si, oui, lesquels?/Fièvre</t>
  </si>
  <si>
    <t>Si, oui, lesquels?/Toux sèche</t>
  </si>
  <si>
    <t>Si, oui, lesquels?/Difficultés respiratoires</t>
  </si>
  <si>
    <t>Si, oui, lesquels?/Autres à préciser</t>
  </si>
  <si>
    <t>H9. Quel est le niveau global d’inquiétude suite au corona virus dans votre village/site ?</t>
  </si>
  <si>
    <t>H10. Est-ce que la majorité des personnes dans ce site/ville sont au courant des pratiques sanitaires pour éviter la propagation du corona virus ?</t>
  </si>
  <si>
    <t>Si, oui, lesquels?/Lavage fréquent des mains</t>
  </si>
  <si>
    <t>Si, oui, lesquels?/Eviter des contacts proches</t>
  </si>
  <si>
    <t>Si, oui, lesquels?/Eviter de toucher les yeux, la bouche et le nez</t>
  </si>
  <si>
    <t>Si, oui, lesquels?/Autre à préciser</t>
  </si>
  <si>
    <t>H12. Si oui, comment est-ce que la majorité des personnes dans le site / village ont eu connaissance de ces pratiques ?</t>
  </si>
  <si>
    <t>H12. Si oui, comment est-ce que la majorité des personnes dans le site / village ont eu connaissance de ces pratiques ?/Médias traditionnels (Télévisions, radios,…)</t>
  </si>
  <si>
    <t>H12. Si oui, comment est-ce que la majorité des personnes dans le site / village ont eu connaissance de ces pratiques ?/Sur internet (réseaux sociaux, …)</t>
  </si>
  <si>
    <t>H12. Si oui, comment est-ce que la majorité des personnes dans le site / village ont eu connaissance de ces pratiques ?/A travers les proches</t>
  </si>
  <si>
    <t>H12. Si oui, comment est-ce que la majorité des personnes dans le site / village ont eu connaissance de ces pratiques ?/Sensibilisation par les autorités administratives/traditionnelles</t>
  </si>
  <si>
    <t>H12. Si oui, comment est-ce que la majorité des personnes dans le site / village ont eu connaissance de ces pratiques ?/Sensibilisation par les organisations humanitaires (ONG, agences des nations-unies, …)</t>
  </si>
  <si>
    <t>H12. Si oui, comment est-ce que la majorité des personnes dans le site / village ont eu connaissance de ces pratiques ?/Sensibilisation par le personnel médical</t>
  </si>
  <si>
    <t>H12. Si oui, comment est-ce que la majorité des personnes dans le site / village ont eu connaissance de ces pratiques ?/Autres à préciser</t>
  </si>
  <si>
    <t>H13. Si oui, est-ce que la majorité des personnes sont en mesure de respecter ces pratiques sanitaires ?</t>
  </si>
  <si>
    <t>H.14. Si non pourquoi</t>
  </si>
  <si>
    <t>Laquelle de ces affirmations décrit le mieux le niveau d’accès au savon des populations dans ce village/site ?</t>
  </si>
  <si>
    <t>H14. Des mesures spécifiques de prévention pour éviter la propagation du corona virus ont-elles été prises au niveau du village/site ?</t>
  </si>
  <si>
    <t>H15. Si oui, lesquelles ?</t>
  </si>
  <si>
    <t>H15. Si oui, lesquelles ?/Auto-isolation à la maison de l’ensemble de la communauté (personne ne peut quitter sa maison)</t>
  </si>
  <si>
    <t>H15. Si oui, lesquelles ?/Confinement au niveau du village ou site (personne ne peut quitter la localité)</t>
  </si>
  <si>
    <t>H15. Si oui, lesquelles ?/Confinement des personnes ayant de la fièvre, des problèmes respiratoires, de la toux et d’autres symptômes du corona virus</t>
  </si>
  <si>
    <t>H15. Si oui, lesquelles ?/Mise en place de tests pour le COVID-19</t>
  </si>
  <si>
    <t>H15. Si oui, lesquelles ?/Installation de dispositifs additionnels pour le lavage de mains avec du savon</t>
  </si>
  <si>
    <t>H15. Si oui, lesquelles ?/Distribution de savon / gel hydro-alcoolique / désinfectant</t>
  </si>
  <si>
    <t>H15. Si oui, lesquelles ?/Dépistages / contrôles individuels pour les personnes déplacées nouvellement arrivées dans la localité</t>
  </si>
  <si>
    <t>H15. Si oui, lesquelles ?/Contrôles réguliers de température pour toute la population dans la localité</t>
  </si>
  <si>
    <t>H15. Si oui, lesquelles ?/Sensibilisation aux risques du corona virus, sur les voies de transmission de la maladie et/ou sur les mesures de prévention</t>
  </si>
  <si>
    <t>H15. Si oui, lesquelles ?/Clinique proche capable de prendre en charge des patients en isolation</t>
  </si>
  <si>
    <t>H15. Si oui, lesquelles ?/Autres à préciser</t>
  </si>
  <si>
    <t>I. SECURITE ALIMENTAIRE ET MOYENS DE SUBSISTANCE</t>
  </si>
  <si>
    <t>I1.Quelles sont les deux principales sources actuelles de nourriture (Maximum 2)?</t>
  </si>
  <si>
    <t>I1.Quelles sont les deux principales sources actuelles de nourriture (Maximum 2)?/Achat sur le marché</t>
  </si>
  <si>
    <t>I1.Quelles sont les deux principales sources actuelles de nourriture (Maximum 2)?/Autres : précisez</t>
  </si>
  <si>
    <t>I1.Quelles sont les deux principales sources actuelles de nourriture (Maximum 2)?/Don des communautés hôtes et voisines</t>
  </si>
  <si>
    <t>I1.Quelles sont les deux principales sources actuelles de nourriture (Maximum 2)?/Assistance humanitaire (incluant Cash)</t>
  </si>
  <si>
    <t>I1.Quelles sont les deux principales sources actuelles de nourriture (Maximum 2)?/Emprunt</t>
  </si>
  <si>
    <t>I1.Quelles sont les deux principales sources actuelles de nourriture (Maximum 2)?/Production de subsistance</t>
  </si>
  <si>
    <t>I1.Quelles sont les deux principales sources actuelles de nourriture (Maximum 2)?/Troc</t>
  </si>
  <si>
    <t>I1. Autre, precisez</t>
  </si>
  <si>
    <t>I2. Est-ce que la majorité des personnes déplacées a accès à la terre cultivable ?</t>
  </si>
  <si>
    <t>I3. Les personnes du site / village ont-elles un accès physique au marché ?</t>
  </si>
  <si>
    <t>I4a. Quel est le nom du marché?</t>
  </si>
  <si>
    <t>I4b. Quelle est la distance par rapport au site / village?</t>
  </si>
  <si>
    <t>I4c. Les biens de première nécessité sont ils disponibles?</t>
  </si>
  <si>
    <t>I5. Y a-t-il un ou des marchés qui ont dû fermer ou qui ne sont plus accessibles à cause de la pandémie de corona virus ?</t>
  </si>
  <si>
    <t>J. INFORMATION SUR LES MOYENS DE COMMUNICATION DISPONIBLES DANS LE SITE / VILLAGE</t>
  </si>
  <si>
    <t>J1.Y a-t-il un réseau téléphonique disponible ?</t>
  </si>
  <si>
    <t>J2.Quel(s) réseau(x) téléphonique(s)?</t>
  </si>
  <si>
    <t>J2.Quel(s) réseau(x) téléphonique(s)?/Airtel</t>
  </si>
  <si>
    <t>J2.Quel(s) réseau(x) téléphonique(s)?/Autre</t>
  </si>
  <si>
    <t>J2.Quel(s) réseau(x) téléphonique(s)?/Tigo</t>
  </si>
  <si>
    <t>J1.1. Spécifiez autre réseau téléphonique</t>
  </si>
  <si>
    <t>K.1 Quels sont les 3 besoins prioritaires pour les personnes déplacées et retournées dans ce village/site ?</t>
  </si>
  <si>
    <t>K.1 Quels sont les 3 besoins prioritaires pour les personnes déplacées et retournées dans ce village/site ?/Nourriture</t>
  </si>
  <si>
    <t>K.1 Quels sont les 3 besoins prioritaires pour les personnes déplacées et retournées dans ce village/site ?/Eau potable</t>
  </si>
  <si>
    <t>K.1 Quels sont les 3 besoins prioritaires pour les personnes déplacées et retournées dans ce village/site ?/Abris</t>
  </si>
  <si>
    <t>K.1 Quels sont les 3 besoins prioritaires pour les personnes déplacées et retournées dans ce village/site ?/Services de santé</t>
  </si>
  <si>
    <t>K.1 Quels sont les 3 besoins prioritaires pour les personnes déplacées et retournées dans ce village/site ?/Articles non alimentaires (vêtements, couvertures, ustensiles de cuisine)</t>
  </si>
  <si>
    <t>K.1 Quels sont les 3 besoins prioritaires pour les personnes déplacées et retournées dans ce village/site ?/Hygiène/assainissement</t>
  </si>
  <si>
    <t>K.1 Quels sont les 3 besoins prioritaires pour les personnes déplacées et retournées dans ce village/site ?/Education scolaire</t>
  </si>
  <si>
    <t>K.1 Quels sont les 3 besoins prioritaires pour les personnes déplacées et retournées dans ce village/site ?/Travail/moyen de subsistance</t>
  </si>
  <si>
    <t>K.1 Quels sont les 3 besoins prioritaires pour les personnes déplacées et retournées dans ce village/site ?/Protection / sécurité</t>
  </si>
  <si>
    <t>K.1 Quels sont les 3 besoins prioritaires pour les personnes déplacées et retournées dans ce village/site ?/Argent liquide</t>
  </si>
  <si>
    <t>K.1 Quels sont les 3 besoins prioritaires pour les personnes déplacées et retournées dans ce village/site ?/Autre à préciser</t>
  </si>
  <si>
    <t>K1.1 Autre à préciser</t>
  </si>
  <si>
    <t>K. CONTACTS DES INFORMATEURS CLES</t>
  </si>
  <si>
    <t>K1. Combien d'informateurs clés avez-vous dans ce lieu de déplacement ?</t>
  </si>
  <si>
    <t>CALCULATEUR DEMOGRAPHIQUE</t>
  </si>
  <si>
    <t>Combien de ménages avez-vous interrogé?</t>
  </si>
  <si>
    <t>2020-04-19</t>
  </si>
  <si>
    <t>Par téléphone</t>
  </si>
  <si>
    <t>Lac</t>
  </si>
  <si>
    <t>Mamdi</t>
  </si>
  <si>
    <t>Kangalom</t>
  </si>
  <si>
    <t>Bibi Dar Al Amné</t>
  </si>
  <si>
    <t>Milieu rural isolé</t>
  </si>
  <si>
    <t>Bibi villagew</t>
  </si>
  <si>
    <t>Site</t>
  </si>
  <si>
    <t>2016-01-01</t>
  </si>
  <si>
    <t>Déplacés Internes Retournés venus de l'étranger</t>
  </si>
  <si>
    <t>1</t>
  </si>
  <si>
    <t>0</t>
  </si>
  <si>
    <t>A pied Pirogue</t>
  </si>
  <si>
    <t>Attaques armées / affrontements</t>
  </si>
  <si>
    <t>Nigeria</t>
  </si>
  <si>
    <t>Borno</t>
  </si>
  <si>
    <t>Kukawa</t>
  </si>
  <si>
    <t>2018-02-01</t>
  </si>
  <si>
    <t>Amélioration des conditions de sécurité dans le lieu de retour</t>
  </si>
  <si>
    <t>Non</t>
  </si>
  <si>
    <t>Bonnes</t>
  </si>
  <si>
    <t>La distribution de vivres</t>
  </si>
  <si>
    <t>Entre 1 et 3 mois</t>
  </si>
  <si>
    <t>Oui</t>
  </si>
  <si>
    <t>Forage à pompe manuelle Eau de surface (wadi, lac, rivière, etc.)</t>
  </si>
  <si>
    <t>Sur le site</t>
  </si>
  <si>
    <t>Moins de 10 minutes</t>
  </si>
  <si>
    <t>Eau trouble / brune Eau non potable</t>
  </si>
  <si>
    <t>Latrines collectives (les latrines sont utilisées par plusieurs ménages à la fois) Défécation à l’air libre ou dans la nature</t>
  </si>
  <si>
    <t>Inutilisable</t>
  </si>
  <si>
    <t>10 – 50 mètres</t>
  </si>
  <si>
    <t>Privées (par ménage)</t>
  </si>
  <si>
    <t>Oui, en partie</t>
  </si>
  <si>
    <t>Pas d’intérêt pour l’éducation formelle</t>
  </si>
  <si>
    <t>École UNICEF</t>
  </si>
  <si>
    <t>Bibi village</t>
  </si>
  <si>
    <t>10-30 minutes</t>
  </si>
  <si>
    <t>Diarrhée Fièvre Paludisme</t>
  </si>
  <si>
    <t>Quelques personnes sont au courant (environ 25%)</t>
  </si>
  <si>
    <t>Nous sommes un peu inquiets</t>
  </si>
  <si>
    <t>Ne sait pas / pas de réponse</t>
  </si>
  <si>
    <t>Assistance humanitaire (incluant Cash) Production de subsistance</t>
  </si>
  <si>
    <t>Oui, accès aux terres cultivables donné par les autorités locales / notables des communautés</t>
  </si>
  <si>
    <t>Marché de bagasola</t>
  </si>
  <si>
    <t>Plus de 50 minutes</t>
  </si>
  <si>
    <t>Oui, marché très bien fourni</t>
  </si>
  <si>
    <t>Airtel Tigo</t>
  </si>
  <si>
    <t>Articles non alimentaires (vêtements, couvertures, ustensiles de cuisine) Education scolaire Argent liquide</t>
  </si>
  <si>
    <t>2020-04-20</t>
  </si>
  <si>
    <t>Bol</t>
  </si>
  <si>
    <t>Yakoua</t>
  </si>
  <si>
    <t>Déplacés Internes</t>
  </si>
  <si>
    <t>A pied Pirogue Dos d'animal</t>
  </si>
  <si>
    <t>2015-10-01</t>
  </si>
  <si>
    <t>La distribution d'articles non alimentaires La distribution des baches L'assistance en Eau Hygiene et Assainissement La distribution de vivres</t>
  </si>
  <si>
    <t>Plus d'1 an</t>
  </si>
  <si>
    <t>Continue</t>
  </si>
  <si>
    <t>Forage à pompe manuelle</t>
  </si>
  <si>
    <t>Goût</t>
  </si>
  <si>
    <t>Oui, tous</t>
  </si>
  <si>
    <t>École officiel</t>
  </si>
  <si>
    <t>Diarrhée Maladie de peau Toux</t>
  </si>
  <si>
    <t>Toutes les personnes sont au courant (environ 100%)</t>
  </si>
  <si>
    <t>Nous sommes très inquiets</t>
  </si>
  <si>
    <t>Lavage fréquent des mains Eviter des contacts proches Autre à préciser</t>
  </si>
  <si>
    <t>Médias traditionnels (Télévisions, radios,…) A travers les proches Sensibilisation par les autorités administratives/traditionnelles</t>
  </si>
  <si>
    <t>Quelques personnes y ont accès (environ 25%)</t>
  </si>
  <si>
    <t>Sensibilisation aux risques du corona virus, sur les voies de transmission de la maladie et/ou sur les mesures de prévention</t>
  </si>
  <si>
    <t>Achat sur le marché Production de subsistance</t>
  </si>
  <si>
    <t>Oui, c’est la terre de nos ancêtres</t>
  </si>
  <si>
    <t>Marché de bol</t>
  </si>
  <si>
    <t>Nourriture Services de santé Travail/moyen de subsistance</t>
  </si>
  <si>
    <t>2020-04-17</t>
  </si>
  <si>
    <t>Village Gomirom Doumou</t>
  </si>
  <si>
    <t>Selia</t>
  </si>
  <si>
    <t>Retournés anciens PDI</t>
  </si>
  <si>
    <t>Abris détruits Rester avec d’autres familles dans le lieu actuel</t>
  </si>
  <si>
    <t>L'assistance en éducation La distribution de vivres</t>
  </si>
  <si>
    <t>Pas de bureau d'émission</t>
  </si>
  <si>
    <t>Non, aucun</t>
  </si>
  <si>
    <t>Pas d’école</t>
  </si>
  <si>
    <t>Fièvre Paludisme Maux de ventre</t>
  </si>
  <si>
    <t>Lavage fréquent des mains Eviter des contacts proches</t>
  </si>
  <si>
    <t>Médias traditionnels (Télévisions, radios,…) A travers les proches</t>
  </si>
  <si>
    <t>Autres à préciser</t>
  </si>
  <si>
    <t>Marche de medikoura</t>
  </si>
  <si>
    <t>30 - 50 minutes</t>
  </si>
  <si>
    <t>Oui, on peut y trouver la plupart des biens</t>
  </si>
  <si>
    <t>Tigo</t>
  </si>
  <si>
    <t>Nourriture Abris Education scolaire</t>
  </si>
  <si>
    <t>Village Meléa</t>
  </si>
  <si>
    <t>Matofo</t>
  </si>
  <si>
    <t>2015-01-01</t>
  </si>
  <si>
    <t>Maiduguri</t>
  </si>
  <si>
    <t>Pirogue Transport en commun</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de santé La distribution de vivres Cash (Argent)</t>
  </si>
  <si>
    <t>Ponctuelle</t>
  </si>
  <si>
    <t>École de officiel</t>
  </si>
  <si>
    <t>Méléa village</t>
  </si>
  <si>
    <t>Centre de santé</t>
  </si>
  <si>
    <t>Maladie de peau Paludisme Maux de ventre</t>
  </si>
  <si>
    <t>Marché de meléa</t>
  </si>
  <si>
    <t>Moins de 15 minutes</t>
  </si>
  <si>
    <t>Nourriture Eau potable Travail/moyen de subsistance</t>
  </si>
  <si>
    <t>Bol centre</t>
  </si>
  <si>
    <t>Ville / milieu urbain</t>
  </si>
  <si>
    <t>Déplacés Internes Retournés venus de l'étranger Retournés anciens PDI Ressortissants de Pays Tiers</t>
  </si>
  <si>
    <t>2016-07-01</t>
  </si>
  <si>
    <t>2017-02-01</t>
  </si>
  <si>
    <t>2017-07-01</t>
  </si>
  <si>
    <t>Pirogue Dos d'animal</t>
  </si>
  <si>
    <t>2015-06-01</t>
  </si>
  <si>
    <t>Excellentes</t>
  </si>
  <si>
    <t>La distribution d'articles non alimentaires L'assistance en Eau Hygiene et Assainissement L'assistance en éducation La distribution des matériaux / outils pour construire l'abris La distribution des matériaux / outils pour lancer des activités économiques La distribution de vivres</t>
  </si>
  <si>
    <t>Forage à pompe manuelle Vendeur d’eau Eau du robinet</t>
  </si>
  <si>
    <t>Goût Eau non potable</t>
  </si>
  <si>
    <t>Collectives (utilisées par plusieurs ménages à la fois) Privées (par ménage)</t>
  </si>
  <si>
    <t>Officielle/privée</t>
  </si>
  <si>
    <t>Centre de santé Clinique mobile Clinique privée Hôpital</t>
  </si>
  <si>
    <t>Fièvre Paludisme Toux</t>
  </si>
  <si>
    <t>Fièvre Toux sèche Difficultés respiratoires</t>
  </si>
  <si>
    <t>Lavage fréquent des mains Eviter des contacts proches Eviter de toucher les yeux, la bouche et le nez Autre à préciser</t>
  </si>
  <si>
    <t>Médias traditionnels (Télévisions, radios,…) Sur internet (réseaux sociaux, …) A travers les proches Sensibilisation par les autorités administratives/traditionnelles Sensibilisation par les organisations humanitaires (ONG, agences des nations-unies, …) Sensibilisation par le personnel médical</t>
  </si>
  <si>
    <t>Installation de dispositifs additionnels pour le lavage de mains avec du savon Sensibilisation aux risques du corona virus, sur les voies de transmission de la maladie et/ou sur les mesures de prévention Autres à préciser</t>
  </si>
  <si>
    <t>Nourriture Travail/moyen de subsistance Argent liquide</t>
  </si>
  <si>
    <t>Kaya</t>
  </si>
  <si>
    <t>Ngouboua</t>
  </si>
  <si>
    <t>Foco Feleh</t>
  </si>
  <si>
    <t>Milieu rural proche d’une ville moyenne</t>
  </si>
  <si>
    <t>A pied Dos d'animal</t>
  </si>
  <si>
    <t>La distribution d'articles non alimentaires La distribution des baches L'assistance en Eau Hygiene et Assainissement L'assistance de santé La distribution de vivres</t>
  </si>
  <si>
    <t>Nourriture Services de santé Articles non alimentaires (vêtements, couvertures, ustensiles de cuisine)</t>
  </si>
  <si>
    <t>VILLAGE NGOUBOUA KOURA</t>
  </si>
  <si>
    <t>La distribution d'articles non alimentaires L'assistance en Eau Hygiene et Assainissement La distribution de vivres</t>
  </si>
  <si>
    <t>Puit traditionnel / à ciel ouvert Forage à pompe manuelle</t>
  </si>
  <si>
    <t>Eau trouble / brune</t>
  </si>
  <si>
    <t>Diarrhée Fièvre Maux de ventre</t>
  </si>
  <si>
    <t>La majorité des personnes sont au courant (environ 75%)</t>
  </si>
  <si>
    <t>Nous ne sommes pas du tout inquiets</t>
  </si>
  <si>
    <t>15 - 30 minutes</t>
  </si>
  <si>
    <t>Wadaram1</t>
  </si>
  <si>
    <t>2015-05-04</t>
  </si>
  <si>
    <t>Aucun</t>
  </si>
  <si>
    <t>Oui, l'accès est risqué</t>
  </si>
  <si>
    <t>Agression physique Enlèvements</t>
  </si>
  <si>
    <t>Diarrhée Paludisme Toux</t>
  </si>
  <si>
    <t>Fièvre Toux sèche</t>
  </si>
  <si>
    <t>Tchoukoutalia</t>
  </si>
  <si>
    <t>Interview sur le terrain</t>
  </si>
  <si>
    <t>Fouli</t>
  </si>
  <si>
    <t>Liwa</t>
  </si>
  <si>
    <t>Dar al salam</t>
  </si>
  <si>
    <t>Retournés venus de l'étranger</t>
  </si>
  <si>
    <t>Niger</t>
  </si>
  <si>
    <t>Diffa</t>
  </si>
  <si>
    <t>N'Guigmi</t>
  </si>
  <si>
    <t>2017-01-01</t>
  </si>
  <si>
    <t>Transport en commun</t>
  </si>
  <si>
    <t>La distribution d'articles non alimentaires La distribution des baches L'assistance de santé La distribution de vivres</t>
  </si>
  <si>
    <t>Puit traditionnel / à ciel ouvert</t>
  </si>
  <si>
    <t>Plus de 30 minutes</t>
  </si>
  <si>
    <t>Operationnelle</t>
  </si>
  <si>
    <t>Oui, toutes</t>
  </si>
  <si>
    <t>Clinique mobile</t>
  </si>
  <si>
    <t>Non, nous n’avons pas accès à la terre cultivable</t>
  </si>
  <si>
    <t>Nourriture Eau potable Abris</t>
  </si>
  <si>
    <t>Amma 2</t>
  </si>
  <si>
    <t>Amma 1</t>
  </si>
  <si>
    <t>L'assistance en Eau Hygiene et Assainissement L'assistance en éducation L'assistance de santé La distribution de vivres</t>
  </si>
  <si>
    <t>Mauvais etat</t>
  </si>
  <si>
    <t>École D,Amma</t>
  </si>
  <si>
    <t>Amma2</t>
  </si>
  <si>
    <t>Lavage fréquent des mains Eviter de toucher les yeux, la bouche et le nez</t>
  </si>
  <si>
    <t>Sensibilisation par les organisations humanitaires (ONG, agences des nations-unies, …)</t>
  </si>
  <si>
    <t>Toutes les personnes y ont acccès (environ 100%)</t>
  </si>
  <si>
    <t>Confinement au niveau du village ou site (personne ne peut quitter la localité)</t>
  </si>
  <si>
    <t>Marche</t>
  </si>
  <si>
    <t>Articles non alimentaires (vêtements, couvertures, ustensiles de cuisine) Argent liquide Autre à préciser</t>
  </si>
  <si>
    <t>Enregistrements des ménagé</t>
  </si>
  <si>
    <t>Kaourgué</t>
  </si>
  <si>
    <t>Ammm2</t>
  </si>
  <si>
    <t>2015-07-01</t>
  </si>
  <si>
    <t>Pas d'assistance reçue</t>
  </si>
  <si>
    <t>Fièvre Maladie de peau Maux de ventre</t>
  </si>
  <si>
    <t>AMMA1</t>
  </si>
  <si>
    <t>Nourriture Eau potable Articles non alimentaires (vêtements, couvertures, ustensiles de cuisine)</t>
  </si>
  <si>
    <t>Teleguimi</t>
  </si>
  <si>
    <t>2016-01-09</t>
  </si>
  <si>
    <t>2015-04-01</t>
  </si>
  <si>
    <t>Eau non potable</t>
  </si>
  <si>
    <t>Ne sait pas / Pas de réponse</t>
  </si>
  <si>
    <t>Non, insuffisant</t>
  </si>
  <si>
    <t>Nourriture Eau potable Argent liquide</t>
  </si>
  <si>
    <t>Yare</t>
  </si>
  <si>
    <t>Koudouboul</t>
  </si>
  <si>
    <t>2016-03-23</t>
  </si>
  <si>
    <t>2016-03-01</t>
  </si>
  <si>
    <t>Latrines privées (c’est à dire une latrine par ménage) Défécation à l’air libre ou dans la nature</t>
  </si>
  <si>
    <t>Plus de 50 mètres</t>
  </si>
  <si>
    <t>Ne sait pas</t>
  </si>
  <si>
    <t>Diarrhée Maux de tête Maux de ventre</t>
  </si>
  <si>
    <t>Environ la moitié des personnes sont au courant (environ 50%)</t>
  </si>
  <si>
    <t>Nourriture Services de santé Argent liquide</t>
  </si>
  <si>
    <t>Magui</t>
  </si>
  <si>
    <t>2016-06-14</t>
  </si>
  <si>
    <t>Kaiga-Kindjiria</t>
  </si>
  <si>
    <t>2016-04-01</t>
  </si>
  <si>
    <t>La distribution d'articles non alimentaires La distribution des baches L'assistance en Eau Hygiene et Assainissement L'assistance psychosociale La distribution de vivres</t>
  </si>
  <si>
    <t>Moins d’un mois</t>
  </si>
  <si>
    <t>Latrines collectives (les latrines sont utilisées par plusieurs ménages à la fois)</t>
  </si>
  <si>
    <t>Paludisme Toux Autre (précisez)_____________</t>
  </si>
  <si>
    <t>Rhume</t>
  </si>
  <si>
    <t>Médias traditionnels (Télévisions, radios,…) Sensibilisation par les organisations humanitaires (ONG, agences des nations-unies, …)</t>
  </si>
  <si>
    <t>Installation de dispositifs additionnels pour le lavage de mains avec du savon</t>
  </si>
  <si>
    <t>2020-04-25</t>
  </si>
  <si>
    <t>Daboua</t>
  </si>
  <si>
    <t>Toukoul2</t>
  </si>
  <si>
    <t>Tataverom</t>
  </si>
  <si>
    <t>2018-01-01</t>
  </si>
  <si>
    <t>En dehors du site</t>
  </si>
  <si>
    <t>Maux de tête Maux de ventre Problèmes de tension</t>
  </si>
  <si>
    <t>Chebrey</t>
  </si>
  <si>
    <t>Toukoul 2</t>
  </si>
  <si>
    <t>La distribution d'articles non alimentaires La distribution des baches L'assistance en Eau Hygiene et Assainissement L'assistance en éducation L'assistance de santé La distribution de vivres Cash (Argent)</t>
  </si>
  <si>
    <t>École unicef</t>
  </si>
  <si>
    <t>Toux Maux de tête Autre (précisez)_____________</t>
  </si>
  <si>
    <t>Maux de reins</t>
  </si>
  <si>
    <t>Lavage fréquent des mains Eviter des contacts proches Eviter de toucher les yeux, la bouche et le nez</t>
  </si>
  <si>
    <t>A travers les proches Sensibilisation par les organisations humanitaires (ONG, agences des nations-unies, …)</t>
  </si>
  <si>
    <t>Environ la moitié des personnes y ont accès (environ 50%)</t>
  </si>
  <si>
    <t>Auto-isolation à la maison de l’ensemble de la communauté (personne ne peut quitter sa maison)</t>
  </si>
  <si>
    <t>Achat sur le marché Don des communautés hôtes et voisines</t>
  </si>
  <si>
    <t>Kiskawa</t>
  </si>
  <si>
    <t>Abris Articles non alimentaires (vêtements, couvertures, ustensiles de cuisine) Autre à préciser</t>
  </si>
  <si>
    <t>Enregistrement</t>
  </si>
  <si>
    <t>Tafingla</t>
  </si>
  <si>
    <t>chouarom</t>
  </si>
  <si>
    <t>2016-10-04</t>
  </si>
  <si>
    <t>La distribution des baches L'assistance en Eau Hygiene et Assainissement La distribution de vivres Cash (Argent)</t>
  </si>
  <si>
    <t>Infection de plaie Malnutrition Toux</t>
  </si>
  <si>
    <t>Eau potable Travail/moyen de subsistance Autre à préciser</t>
  </si>
  <si>
    <t>Chouaram 1</t>
  </si>
  <si>
    <t>Chouarom2</t>
  </si>
  <si>
    <t>2015-11-03</t>
  </si>
  <si>
    <t>2015-11-01</t>
  </si>
  <si>
    <t>L'assistance en Eau Hygiene et Assainissement Cash (Argent)</t>
  </si>
  <si>
    <t>Fièvre Paludisme Maux de tête</t>
  </si>
  <si>
    <t>Chouaram 2</t>
  </si>
  <si>
    <t>Tafidinga</t>
  </si>
  <si>
    <t>2016-11-08</t>
  </si>
  <si>
    <t>2016-11-01</t>
  </si>
  <si>
    <t>La distribution d'articles non alimentaires La distribution des baches L'assistance en Eau Hygiene et Assainissement Cash (Argent)</t>
  </si>
  <si>
    <t>Diarrhée Malnutrition Paludisme</t>
  </si>
  <si>
    <t>Kangara</t>
  </si>
  <si>
    <t>La distribution d'articles non alimentaires La distribution des baches L'assistance en Eau Hygiene et Assainissement La distribution de vivres Cash (Argent)</t>
  </si>
  <si>
    <t>Fièvre Toux Maux de tête</t>
  </si>
  <si>
    <t>2020-04-28</t>
  </si>
  <si>
    <t>Baga-Sola</t>
  </si>
  <si>
    <t>Dar Nahim 4</t>
  </si>
  <si>
    <t>Darnahim3</t>
  </si>
  <si>
    <t>2015-09-08</t>
  </si>
  <si>
    <t>2015-09-01</t>
  </si>
  <si>
    <t>La distribution d'articles non alimentaires L'assistance en Eau Hygiene et Assainissement L'assistance en éducation La distribution des matériaux / outils pour construire l'abris L'assistance de santé La distribution de vivres</t>
  </si>
  <si>
    <t>Négligence</t>
  </si>
  <si>
    <t>UNICEF</t>
  </si>
  <si>
    <t>Darnahim</t>
  </si>
  <si>
    <t>Rougeole</t>
  </si>
  <si>
    <t>Achat sur le marché Assistance humanitaire (incluant Cash)</t>
  </si>
  <si>
    <t>Bagasola</t>
  </si>
  <si>
    <t>Eau potable Articles non alimentaires (vêtements, couvertures, ustensiles de cuisine) Argent liquide</t>
  </si>
  <si>
    <t>Dar Al amné</t>
  </si>
  <si>
    <t>Dar_alkher</t>
  </si>
  <si>
    <t>2017-07-07</t>
  </si>
  <si>
    <t>La distribution d'articles non alimentaires L'assistance en Eau Hygiene et Assainissement La distribution des matériaux / outils pour construire l'abris La distribution des matériaux / outils pour lancer des activités économiques La distribution de vivres</t>
  </si>
  <si>
    <t>Entre 6 mois et 1 an</t>
  </si>
  <si>
    <t>14</t>
  </si>
  <si>
    <t>Paludisme Toux Maux de ventre</t>
  </si>
  <si>
    <t>Eau potable Abris Services de santé</t>
  </si>
  <si>
    <t>Kafia</t>
  </si>
  <si>
    <t>2015-07-23</t>
  </si>
  <si>
    <t>Dos d'animal Transport en commun</t>
  </si>
  <si>
    <t>La distribution d'articles non alimentaires La distribution des baches L'assistance en Eau Hygiene et Assainissement La distribution des matériaux / outils pour construire l'abris La distribution de vivres Cash (Argent)</t>
  </si>
  <si>
    <t>Oui, la majorité</t>
  </si>
  <si>
    <t>Manque de moyens financiers (Transport ou inscription trop chers)</t>
  </si>
  <si>
    <t>École sodelac</t>
  </si>
  <si>
    <t>BAGA sola</t>
  </si>
  <si>
    <t>Paludisme Maux de ventre Autre (précisez)_____________</t>
  </si>
  <si>
    <t>Marché de BAGA sola</t>
  </si>
  <si>
    <t>Nourriture Abris Articles non alimentaires (vêtements, couvertures, ustensiles de cuisine)</t>
  </si>
  <si>
    <t>Village Toumra</t>
  </si>
  <si>
    <t>Médi koura</t>
  </si>
  <si>
    <t>2015-07-10</t>
  </si>
  <si>
    <t>2014-07-01</t>
  </si>
  <si>
    <t>Abris détruits</t>
  </si>
  <si>
    <t>A pied Pirogue Transport en commun</t>
  </si>
  <si>
    <t>2017-03-01</t>
  </si>
  <si>
    <t>L'assistance en Eau Hygiene et Assainissement L'assistance en éducation La distribution de vivres</t>
  </si>
  <si>
    <t>École officielle</t>
  </si>
  <si>
    <t>Toumra</t>
  </si>
  <si>
    <t>Fièvre Difficultés respiratoires</t>
  </si>
  <si>
    <t>Médias traditionnels (Télévisions, radios,…) Sensibilisation par les autorités administratives/traditionnelles</t>
  </si>
  <si>
    <t>Marché de Bol</t>
  </si>
  <si>
    <t>Nourriture Eau potable Autre à préciser</t>
  </si>
  <si>
    <t>Construction de bâtiments d'école.</t>
  </si>
  <si>
    <t>Village Kadjila</t>
  </si>
  <si>
    <t>Blargui</t>
  </si>
  <si>
    <t>2017-04-01</t>
  </si>
  <si>
    <t>2018-04-01</t>
  </si>
  <si>
    <t>L'assistance en Eau Hygiene et Assainissement L'assistance en éducation</t>
  </si>
  <si>
    <t>Goût Odeur</t>
  </si>
  <si>
    <t>École Unicef</t>
  </si>
  <si>
    <t>Kadjila</t>
  </si>
  <si>
    <t>Diarrhée Maladie de peau Malnutrition</t>
  </si>
  <si>
    <t>Marché de Blargui</t>
  </si>
  <si>
    <t>Nourriture Articles non alimentaires (vêtements, couvertures, ustensiles de cuisine) Travail/moyen de subsistance</t>
  </si>
  <si>
    <t>Village Alkalia</t>
  </si>
  <si>
    <t>Koulfoua</t>
  </si>
  <si>
    <t>Déplacés Internes Retournés anciens PDI Ressortissants de Pays Tiers</t>
  </si>
  <si>
    <t>2017-12-01</t>
  </si>
  <si>
    <t>L'assistance en Eau Hygiene et Assainissement</t>
  </si>
  <si>
    <t>Eau trouble / brune Eau non potable Odeur</t>
  </si>
  <si>
    <t>Marché de koulfoua</t>
  </si>
  <si>
    <t>Village Kollerom</t>
  </si>
  <si>
    <t>2016-12-01</t>
  </si>
  <si>
    <t>2017-08-01</t>
  </si>
  <si>
    <t>2017-06-01</t>
  </si>
  <si>
    <t>Problèmes de cohabitation avec la communauté où se trouve l’école</t>
  </si>
  <si>
    <t>Kollerom</t>
  </si>
  <si>
    <t>Marché de Koulfoua</t>
  </si>
  <si>
    <t>Nourriture Eau potable Services de santé</t>
  </si>
  <si>
    <t>Kaya 1</t>
  </si>
  <si>
    <t>2015-11-06</t>
  </si>
  <si>
    <t>Dos d'animal</t>
  </si>
  <si>
    <t>Eau trouble / brune Goût</t>
  </si>
  <si>
    <t>Diarrhée Fièvre Malnutrition</t>
  </si>
  <si>
    <t>Marché de Ngouboua</t>
  </si>
  <si>
    <t>Kaya 2</t>
  </si>
  <si>
    <t>2015-10-06</t>
  </si>
  <si>
    <t>La distribution d'articles non alimentaires La distribution des baches L'assistance en Eau Hygiene et Assainissement La distribution des matériaux / outils pour lancer des activités économiques La distribution de vivres</t>
  </si>
  <si>
    <t>Lolia 2</t>
  </si>
  <si>
    <t>2015-04-02</t>
  </si>
  <si>
    <t>Marché de Tchoukoutalia</t>
  </si>
  <si>
    <t>Village Dodji</t>
  </si>
  <si>
    <t>Blarigui</t>
  </si>
  <si>
    <t>Retournés venus de l'étranger Retournés anciens PDI</t>
  </si>
  <si>
    <t>2020-03-01</t>
  </si>
  <si>
    <t>Goût Eau non potable Odeur</t>
  </si>
  <si>
    <t>Dodji 1</t>
  </si>
  <si>
    <t>Marché de blarigui</t>
  </si>
  <si>
    <t>Ngororom site</t>
  </si>
  <si>
    <t>Ngororom village</t>
  </si>
  <si>
    <t>2019-12-11</t>
  </si>
  <si>
    <t>Déplacés Internes Retournés venus de l'étranger Ressortissants de Pays Tiers</t>
  </si>
  <si>
    <t>2019-12-01</t>
  </si>
  <si>
    <t>Malnutrition Paludisme Maux de ventre</t>
  </si>
  <si>
    <t>Eviter des contacts proches Autre à préciser</t>
  </si>
  <si>
    <t>Médias traditionnels (Télévisions, radios,…) Autres à préciser</t>
  </si>
  <si>
    <t>Sensibilisation aux risques du corona virus, sur les voies de transmission de la maladie et/ou sur les mesures de prévention Autres à préciser</t>
  </si>
  <si>
    <t>Marché de Ngororm</t>
  </si>
  <si>
    <t>Nourriture Articles non alimentaires (vêtements, couvertures, ustensiles de cuisine) Education scolaire</t>
  </si>
  <si>
    <t>Village Tchongolé</t>
  </si>
  <si>
    <t>2016-02-01</t>
  </si>
  <si>
    <t>L'assistance en Eau Hygiene et Assainissement L'assistance en éducation L'assistance de santé</t>
  </si>
  <si>
    <t>Eau trouble / brune Goût Odeur</t>
  </si>
  <si>
    <t>Tchongolet</t>
  </si>
  <si>
    <t>March de koulfoua</t>
  </si>
  <si>
    <t>Village Dodji 2</t>
  </si>
  <si>
    <t>Déplacés Internes Retournés anciens PDI</t>
  </si>
  <si>
    <t>La distribution d'articles non alimentaires La distribution des baches La distribution de vivres</t>
  </si>
  <si>
    <t>Eau de surface (wadi, lac, rivière, etc.)</t>
  </si>
  <si>
    <t>Ecole fermée</t>
  </si>
  <si>
    <t>Dodji</t>
  </si>
  <si>
    <t>Diarrhée Paludisme Autre (précisez)_____________</t>
  </si>
  <si>
    <t>Typhoïde</t>
  </si>
  <si>
    <t>Don des communautés hôtes et voisines Production de subsistance</t>
  </si>
  <si>
    <t>Marché Dabangtchali</t>
  </si>
  <si>
    <t>Moto Pirogue</t>
  </si>
  <si>
    <t>Autre (précisez)_____________</t>
  </si>
  <si>
    <t>Pas d'école.</t>
  </si>
  <si>
    <t>Nourriture Services de santé Education scolaire</t>
  </si>
  <si>
    <t>KORODJI</t>
  </si>
  <si>
    <t>Retournés anciens PDI Ressortissants de Pays Tiers</t>
  </si>
  <si>
    <t>Nourriture Eau potable Education scolaire</t>
  </si>
  <si>
    <t>Rldjibo</t>
  </si>
  <si>
    <t>Fièvre Paludisme Autre (précisez)_____________</t>
  </si>
  <si>
    <t>VIH/sida</t>
  </si>
  <si>
    <t>Village Kan</t>
  </si>
  <si>
    <t>Déplacés Internes Retournés venus de l'étranger Retournés anciens PDI</t>
  </si>
  <si>
    <t>École unif</t>
  </si>
  <si>
    <t>Kan</t>
  </si>
  <si>
    <t>Marché de d'avant tch alu</t>
  </si>
  <si>
    <t>Mal-Maïri-kousserie</t>
  </si>
  <si>
    <t>2020-01-02</t>
  </si>
  <si>
    <t>2020-01-01</t>
  </si>
  <si>
    <t>Manque de moyens</t>
  </si>
  <si>
    <t>Fièvre Malnutrition Paludisme</t>
  </si>
  <si>
    <t>Achat sur le marché Emprunt</t>
  </si>
  <si>
    <t>Fourkoulom</t>
  </si>
  <si>
    <t>Alkoufa</t>
  </si>
  <si>
    <t>2015-10-08</t>
  </si>
  <si>
    <t>L'assistance en Eau Hygiene et Assainissement La distribution de vivres</t>
  </si>
  <si>
    <t>Diarrhée Infection de plaie Toux</t>
  </si>
  <si>
    <t>Marché de kiskira</t>
  </si>
  <si>
    <t>Aldjazira</t>
  </si>
  <si>
    <t>2017-09-07</t>
  </si>
  <si>
    <t>2017-09-01</t>
  </si>
  <si>
    <t>Kiskra</t>
  </si>
  <si>
    <t>2020-04-22</t>
  </si>
  <si>
    <t>Fende 1</t>
  </si>
  <si>
    <t>2015-06-04</t>
  </si>
  <si>
    <t>Diarrhée Fièvre Maux de tête</t>
  </si>
  <si>
    <t>Marché de kiskra</t>
  </si>
  <si>
    <t>Services de santé Education scolaire Argent liquide</t>
  </si>
  <si>
    <t>Farguimi Kiskra</t>
  </si>
  <si>
    <t>2017-07-12</t>
  </si>
  <si>
    <t>Malnutrition Toux Autre (précisez)_____________</t>
  </si>
  <si>
    <t>Abourom</t>
  </si>
  <si>
    <t>Salia</t>
  </si>
  <si>
    <t>2015-09-22</t>
  </si>
  <si>
    <t>Diarrhée Paludisme Maux de tête</t>
  </si>
  <si>
    <t>La majorité des personnes y ont accès (environ 75%)</t>
  </si>
  <si>
    <t>Marché de salia</t>
  </si>
  <si>
    <t>Tchoukouboul</t>
  </si>
  <si>
    <t>2015-12-01</t>
  </si>
  <si>
    <t>L'assistance en Eau Hygiene et Assainissement La distribution des matériaux / outils pour lancer des activités économiques La distribution de vivres</t>
  </si>
  <si>
    <t>Paludisme Maux de tête Maux de ventre</t>
  </si>
  <si>
    <t>A travers les proches</t>
  </si>
  <si>
    <t>Services de santé Articles non alimentaires (vêtements, couvertures, ustensiles de cuisine) Education scolaire</t>
  </si>
  <si>
    <t>Bia</t>
  </si>
  <si>
    <t>2016-12-15</t>
  </si>
  <si>
    <t>Toux Maux de tête Maux de ventre</t>
  </si>
  <si>
    <t>Nourriture Articles non alimentaires (vêtements, couvertures, ustensiles de cuisine) Argent liquide</t>
  </si>
  <si>
    <t>Makaya</t>
  </si>
  <si>
    <t>2020-03-08</t>
  </si>
  <si>
    <t>Diamerom</t>
  </si>
  <si>
    <t>Tchoukoukadoura</t>
  </si>
  <si>
    <t>Yakirom</t>
  </si>
  <si>
    <t>2015-07-06</t>
  </si>
  <si>
    <t>Voiture Transport en commun</t>
  </si>
  <si>
    <t>La distribution d'articles non alimentaires La distribution des baches L'assistance en Eau Hygiene et Assainissement La distribution des matériaux / outils pour construire l'abris La distribution de vivres</t>
  </si>
  <si>
    <t>Pas de moyen financier pour acheter du savon et autres choses.</t>
  </si>
  <si>
    <t>Faulia</t>
  </si>
  <si>
    <t>Massakani</t>
  </si>
  <si>
    <t>2020-01-06</t>
  </si>
  <si>
    <t>Tchoukoukania</t>
  </si>
  <si>
    <t>2020-03-25</t>
  </si>
  <si>
    <t>30-60 minutes</t>
  </si>
  <si>
    <t>Eau trouble / brune Goût Eau non potable</t>
  </si>
  <si>
    <t>Eau potable Abris Articles non alimentaires (vêtements, couvertures, ustensiles de cuisine)</t>
  </si>
  <si>
    <t>Kangalia koura</t>
  </si>
  <si>
    <t>2020-03-29</t>
  </si>
  <si>
    <t>Diarrhée Paludisme Maux de ventre</t>
  </si>
  <si>
    <t>Médias traditionnels (Télévisions, radios,…) A travers les proches Sensibilisation par les autorités administratives/traditionnelles Sensibilisation par les organisations humanitaires (ONG, agences des nations-unies, …)</t>
  </si>
  <si>
    <t>Attachement à la croyance</t>
  </si>
  <si>
    <t>Bourom</t>
  </si>
  <si>
    <t>L'assistance de santé La distribution de vivres</t>
  </si>
  <si>
    <t>Torbo</t>
  </si>
  <si>
    <t>2017-07-10</t>
  </si>
  <si>
    <t>Travail/moyen de subsistance Argent liquide Autre à préciser</t>
  </si>
  <si>
    <t>Enregistrements</t>
  </si>
  <si>
    <t>Koulfouwa</t>
  </si>
  <si>
    <t>Yarom</t>
  </si>
  <si>
    <t>2017-11-01</t>
  </si>
  <si>
    <t>KISKAWA</t>
  </si>
  <si>
    <t>Malkaouri</t>
  </si>
  <si>
    <t>Toukoul</t>
  </si>
  <si>
    <t>Marche de TATAVEROM</t>
  </si>
  <si>
    <t>Kanirom</t>
  </si>
  <si>
    <t>Tataverom 1</t>
  </si>
  <si>
    <t>2015-05-01</t>
  </si>
  <si>
    <t>Diarrhée Toux Maux de ventre</t>
  </si>
  <si>
    <t>Services de santé Education scolaire Travail/moyen de subsistance</t>
  </si>
  <si>
    <t>2016-07-06</t>
  </si>
  <si>
    <t>Collectives (utilisées par plusieurs ménages à la fois)</t>
  </si>
  <si>
    <t>Massala</t>
  </si>
  <si>
    <t>2017-10-01</t>
  </si>
  <si>
    <t>Marche de Daboua</t>
  </si>
  <si>
    <t>Tchadoudom</t>
  </si>
  <si>
    <t>2017-11-13</t>
  </si>
  <si>
    <t>La distribution d'articles non alimentaires La distribution des baches L'assistance en Eau Hygiene et Assainissement</t>
  </si>
  <si>
    <t>Moins de 10 mètres</t>
  </si>
  <si>
    <t>Malnutrition Paludisme Maux de tête</t>
  </si>
  <si>
    <t>Lavage fréquent des mains</t>
  </si>
  <si>
    <t>Manque de sensibilisation</t>
  </si>
  <si>
    <t>Blablim</t>
  </si>
  <si>
    <t>Chatdamdom</t>
  </si>
  <si>
    <t>2019-01-01</t>
  </si>
  <si>
    <t>Diarrhée Fièvre Toux</t>
  </si>
  <si>
    <t>Ndjalia</t>
  </si>
  <si>
    <t>La distribution des baches L'assistance en Eau Hygiene et Assainissement La distribution de vivres</t>
  </si>
  <si>
    <t>Infection de plaie Paludisme Toux</t>
  </si>
  <si>
    <t>Tataverom 2</t>
  </si>
  <si>
    <t>Tataverom1</t>
  </si>
  <si>
    <t>2015-08-01</t>
  </si>
  <si>
    <t>Maladie de peau Autre (précisez)_____________</t>
  </si>
  <si>
    <t>Rhumatismes</t>
  </si>
  <si>
    <t>Services de santé Travail/moyen de subsistance Argent liquide</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de santé La distribution de vivres</t>
  </si>
  <si>
    <t>Auto-isolation à la maison de l’ensemble de la communauté (personne ne peut quitter sa maison) Installation de dispositifs additionnels pour le lavage de mains avec du savon</t>
  </si>
  <si>
    <t>Djaoune 2</t>
  </si>
  <si>
    <t>2015-07-16</t>
  </si>
  <si>
    <t>La distribution d'articles non alimentaires La distribution des baches L'assistance en Eau Hygiene et Assainissement La distribution des matériaux / outils pour lancer des activités économiques Cash (Argent)</t>
  </si>
  <si>
    <t>Achat sur le marché</t>
  </si>
  <si>
    <t>Djaoune 1</t>
  </si>
  <si>
    <t>A pied Dos d'animal Transport en commun</t>
  </si>
  <si>
    <t>La distribution d'articles non alimentaires La distribution des baches L'assistance en Eau Hygiene et Assainissement L'assistance en éducation La distribution des matériaux / outils pour lancer des activités économiques L'assistance de santé La distribution de vivres Cash (Argent)</t>
  </si>
  <si>
    <t>Djaouné1</t>
  </si>
  <si>
    <t>Manque de moyen pour la pratique</t>
  </si>
  <si>
    <t>Djoulkori</t>
  </si>
  <si>
    <t>2015-08-11</t>
  </si>
  <si>
    <t>La distribution d'articles non alimentaires La distribution des baches L'assistance en Eau Hygiene et Assainissement La distribution des matériaux / outils pour lancer des activités économiques La distribution de vivres Cash (Argent)</t>
  </si>
  <si>
    <t>Ecole trop loin</t>
  </si>
  <si>
    <t>Ecole daboua</t>
  </si>
  <si>
    <t>Paludisme Toux Maux de tête</t>
  </si>
  <si>
    <t>Manque des  moyen limité pour chercher les besoin de premiers nécessité ( savon , cache nez ...)</t>
  </si>
  <si>
    <t>Articles non alimentaires (vêtements, couvertures, ustensiles de cuisine) Travail/moyen de subsistance Argent liquide</t>
  </si>
  <si>
    <t>Doboi</t>
  </si>
  <si>
    <t>2015-08-13</t>
  </si>
  <si>
    <t>La distribution des baches L'assistance en Eau Hygiene et Assainissement La distribution des matériaux / outils pour lancer des activités économiques La distribution de vivres</t>
  </si>
  <si>
    <t>ECOLE DABOUA</t>
  </si>
  <si>
    <t>2016-05-01</t>
  </si>
  <si>
    <t>Dar Nahim 3</t>
  </si>
  <si>
    <t>Darnahim 4</t>
  </si>
  <si>
    <t>La distribution d'articles non alimentaires La distribution des baches L'assistance en Eau Hygiene et Assainissement L'assistance en éducation La distribution des matériaux / outils pour construire l'abris L'assistance de santé La distribution de vivres</t>
  </si>
  <si>
    <t>Unicef</t>
  </si>
  <si>
    <t>Darnahim 3</t>
  </si>
  <si>
    <t>Auto-isolation à la maison de l’ensemble de la communauté (personne ne peut quitter sa maison) Sensibilisation aux risques du corona virus, sur les voies de transmission de la maladie et/ou sur les mesures de prévention</t>
  </si>
  <si>
    <t>Dar alkher</t>
  </si>
  <si>
    <t>2016-07-21</t>
  </si>
  <si>
    <t>2020-02-01</t>
  </si>
  <si>
    <t>A pied Transport en commun</t>
  </si>
  <si>
    <t>Médias traditionnels (Télévisions, radios,…) A travers les proches Sensibilisation par les organisations humanitaires (ONG, agences des nations-unies, …)</t>
  </si>
  <si>
    <t>Nourriture Abris Travail/moyen de subsistance</t>
  </si>
  <si>
    <t>Tagal</t>
  </si>
  <si>
    <t>2015-03-01</t>
  </si>
  <si>
    <t>La distribution d'articles non alimentaires La distribution des baches L'assistance en Eau Hygiene et Assainissement L'assistance en éducation La distribution des matériaux / outils pour lancer des activités économiques L'assistance de santé La distribution de vivres</t>
  </si>
  <si>
    <t>Entre 3 et 6 mois</t>
  </si>
  <si>
    <t>Tagal village</t>
  </si>
  <si>
    <t>Problème de vision</t>
  </si>
  <si>
    <t>Baha sola</t>
  </si>
  <si>
    <t>Koulkime 3</t>
  </si>
  <si>
    <t>Koulkime2</t>
  </si>
  <si>
    <t>La distribution d'articles non alimentaires La distribution des matériaux / outils pour construire l'abris La distribution de vivres Cash (Argent)</t>
  </si>
  <si>
    <t>Médias traditionnels (Télévisions, radios,…)</t>
  </si>
  <si>
    <t>Ne pas sensibiliser</t>
  </si>
  <si>
    <t>Dabatchalli</t>
  </si>
  <si>
    <t>Koulfoua centre</t>
  </si>
  <si>
    <t>La distribution d'articles non alimentaires L'assistance en Eau Hygiene et Assainissement L'assistance en éducation L'assistance de santé</t>
  </si>
  <si>
    <t>Puit traditionnel / à ciel ouvert Forage à pompe manuelle Eau de surface (wadi, lac, rivière, etc.)</t>
  </si>
  <si>
    <t>École UNICEF Koulfoua</t>
  </si>
  <si>
    <t>Koufoua</t>
  </si>
  <si>
    <t>Diarrhée Malnutrition Toux</t>
  </si>
  <si>
    <t>Marché de Koufoua</t>
  </si>
  <si>
    <t>Kapirom3</t>
  </si>
  <si>
    <t>2019-03-11</t>
  </si>
  <si>
    <t>2019-03-01</t>
  </si>
  <si>
    <t>Diarrhée Infection de plaie Malnutrition</t>
  </si>
  <si>
    <t>Klemère</t>
  </si>
  <si>
    <t>2020-03-28</t>
  </si>
  <si>
    <t>Déplacement préventif / Peur</t>
  </si>
  <si>
    <t>Diarrhée Maux de ventre VIH/ Sida</t>
  </si>
  <si>
    <t>Télérom</t>
  </si>
  <si>
    <t>L'assistance de santé</t>
  </si>
  <si>
    <t>Malnutrition Paludisme Toux</t>
  </si>
  <si>
    <t>Meléa 1</t>
  </si>
  <si>
    <t>Meléa Village</t>
  </si>
  <si>
    <t>2015-06-15</t>
  </si>
  <si>
    <t>La distribution d'articles non alimentaires La distribution des baches L'assistance en Eau Hygiene et Assainissement L'assistance en éducation L'assistance psychosociale La distribution de vivres</t>
  </si>
  <si>
    <t>École coopi</t>
  </si>
  <si>
    <t>Meléa village</t>
  </si>
  <si>
    <t>Medi Koura</t>
  </si>
  <si>
    <t>Meléa</t>
  </si>
  <si>
    <t>Médias koura</t>
  </si>
  <si>
    <t>Fièvre Infection de plaie Paludisme</t>
  </si>
  <si>
    <t>Médias traditionnels (Télévisions, radios,…) Sur internet (réseaux sociaux, …) Sensibilisation par les autorités administratives/traditionnelles</t>
  </si>
  <si>
    <t>2016-07-20</t>
  </si>
  <si>
    <t>La distribution d'articles non alimentaires La distribution des baches L'assistance en Eau Hygiene et Assainissement L'assistance en éducation La distribution de vivres</t>
  </si>
  <si>
    <t>Kaya site</t>
  </si>
  <si>
    <t>FOURKOULOM</t>
  </si>
  <si>
    <t>A pied Voiture</t>
  </si>
  <si>
    <t>Insécurité dans le lieu de déplacement</t>
  </si>
  <si>
    <t>Pirogue Dos d'animal Transport en commun</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 distribution de vivres</t>
  </si>
  <si>
    <t>École de fourkouloum</t>
  </si>
  <si>
    <t>Fourkouloum</t>
  </si>
  <si>
    <t>Marche fourkouloum</t>
  </si>
  <si>
    <t>Amboua</t>
  </si>
  <si>
    <t>Puit traditionnel / à ciel ouvert Eau de surface (wadi, lac, rivière, etc.)</t>
  </si>
  <si>
    <t>30-50 minutes</t>
  </si>
  <si>
    <t>VILLAGE TCHOUKOUTALIA</t>
  </si>
  <si>
    <t>La distribution d'articles non alimentaires La distribution des baches L'assistance en Eau Hygiene et Assainissement L'assistance en éducation L'assistance de santé La distribution de vivres</t>
  </si>
  <si>
    <t>École de tchoukoutalia</t>
  </si>
  <si>
    <t>Djilom Boudouma</t>
  </si>
  <si>
    <t>Eviter des contacts proches</t>
  </si>
  <si>
    <t>Kola 1</t>
  </si>
  <si>
    <t>Kole2</t>
  </si>
  <si>
    <t>2015-02-01</t>
  </si>
  <si>
    <t>Rester avec d’autres familles dans le lieu actuel</t>
  </si>
  <si>
    <t>La distribution d'articles non alimentaires La distribution des baches L'assistance en Eau Hygiene et Assainissement La distribution des matériaux / outils pour construire l'abris La distribution des matériaux / outils pour lancer des activités économiques L'assistance de santé La distribution de vivres</t>
  </si>
  <si>
    <t>Marche de ngououa</t>
  </si>
  <si>
    <t>Dounorom</t>
  </si>
  <si>
    <t>Wadaram</t>
  </si>
  <si>
    <t>2015-08-22</t>
  </si>
  <si>
    <t>Tchoukou-Tchadana</t>
  </si>
  <si>
    <t>Lolia 4</t>
  </si>
  <si>
    <t>2015-11-19</t>
  </si>
  <si>
    <t>La distribution d'articles non alimentaires La distribution des baches L'assistance en Eau Hygiene et Assainissement La distribution des matériaux / outils pour construire l'abris La distribution des matériaux / outils pour lancer des activités économiques La distribution de vivres</t>
  </si>
  <si>
    <t>Marché de tchoukoutalia</t>
  </si>
  <si>
    <t>Boltoua 3</t>
  </si>
  <si>
    <t>Ngollom</t>
  </si>
  <si>
    <t>Kiskira</t>
  </si>
  <si>
    <t>La distribution d'articles non alimentaires La distribution de vivres</t>
  </si>
  <si>
    <t>Marche de kiskra</t>
  </si>
  <si>
    <t>Digou 2</t>
  </si>
  <si>
    <t>Digou1</t>
  </si>
  <si>
    <t>L'assistance en Eau Hygiene et Assainissement L'assistance en éducation L'assistance de santé La distribution de vivres Cash (Argent)</t>
  </si>
  <si>
    <t>École Digou 1</t>
  </si>
  <si>
    <t>15-30 minutes</t>
  </si>
  <si>
    <t>Lavage fréquent des mains Eviter de toucher les yeux, la bouche et le nez Autre à préciser</t>
  </si>
  <si>
    <t>Digou 3</t>
  </si>
  <si>
    <t>Digou2</t>
  </si>
  <si>
    <t>La distribution d'articles non alimentaires L'assistance en Eau Hygiene et Assainissement L'assistance en éducation L'assistance de santé La distribution de vivres Cash (Argent)</t>
  </si>
  <si>
    <t>École Digou1</t>
  </si>
  <si>
    <t>Malnutrition Maux de ventre Autre (précisez)_____________</t>
  </si>
  <si>
    <t>Fièvre jaune</t>
  </si>
  <si>
    <t>Haoura 2</t>
  </si>
  <si>
    <t>HAOURA1</t>
  </si>
  <si>
    <t>2017-01-02</t>
  </si>
  <si>
    <t>La distribution d'articles non alimentaires L'assistance en Eau Hygiene et Assainissement L'assistance de santé La distribution de vivres</t>
  </si>
  <si>
    <t>Plus de 60 minutes</t>
  </si>
  <si>
    <t>Oui, certaines</t>
  </si>
  <si>
    <t>Marche de salia</t>
  </si>
  <si>
    <t>DIAMAEROM</t>
  </si>
  <si>
    <t>MARCHE DE DIAMEROM</t>
  </si>
  <si>
    <t>Mougrom</t>
  </si>
  <si>
    <t>Kegua</t>
  </si>
  <si>
    <t>Bodogarga</t>
  </si>
  <si>
    <t>Kirtchima</t>
  </si>
  <si>
    <t>2016-07-11</t>
  </si>
  <si>
    <t>La distribution d'articles non alimentaires La distribution des baches L'assistance en Eau Hygiene et Assainissement La distribution des matériaux / outils pour construire l'abris L'assistance de santé La distribution de vivres</t>
  </si>
  <si>
    <t>Manque de moyen financier pour les achetés les choses de première nécessité (savon,nourriture...).</t>
  </si>
  <si>
    <t>Toukoukamia</t>
  </si>
  <si>
    <t>Achat sur le marché Troc</t>
  </si>
  <si>
    <t>2016-12-14</t>
  </si>
  <si>
    <t>Kano</t>
  </si>
  <si>
    <t>Kano Municipal</t>
  </si>
  <si>
    <t>Maux de tête Maux de ventre Autre (précisez)_____________</t>
  </si>
  <si>
    <t>Rhumatisme</t>
  </si>
  <si>
    <t>Sensibilisation par les autorités administratives/traditionnelles</t>
  </si>
  <si>
    <t>Négligence et ignorance.</t>
  </si>
  <si>
    <t>Eau potable Articles non alimentaires (vêtements, couvertures, ustensiles de cuisine) Travail/moyen de subsistance</t>
  </si>
  <si>
    <t>Mboma  2</t>
  </si>
  <si>
    <t>Déplacés Internes Ressortissants de Pays Tiers</t>
  </si>
  <si>
    <t>Karam Ngouboua</t>
  </si>
  <si>
    <t>2017-05-15</t>
  </si>
  <si>
    <t>Eau potable Travail/moyen de subsistance Argent liquide</t>
  </si>
  <si>
    <t>2017-12-04</t>
  </si>
  <si>
    <t>La distribution d'articles non alimentaires La distribution des baches L'assistance en éducation</t>
  </si>
  <si>
    <t>Paludisme Autre (précisez)_____________</t>
  </si>
  <si>
    <t>Rougeole,rhume</t>
  </si>
  <si>
    <t>Marché de Kiskawa</t>
  </si>
  <si>
    <t>Nguilbia</t>
  </si>
  <si>
    <t>Latrines collectives (les latrines sont utilisées par plusieurs ménages à la fois) Latrines privées (c’est à dire une latrine par ménage) Défécation à l’air libre ou dans la nature</t>
  </si>
  <si>
    <t>Sensibilisation par le personnel médical</t>
  </si>
  <si>
    <t>Loudia</t>
  </si>
  <si>
    <t>2017-04-05</t>
  </si>
  <si>
    <t>A pied Voiture Dos d'animal</t>
  </si>
  <si>
    <t>École de loudia</t>
  </si>
  <si>
    <t>Fièvre Paludisme Problèmes de tension</t>
  </si>
  <si>
    <t>Manarat</t>
  </si>
  <si>
    <t>Marche Daboua</t>
  </si>
  <si>
    <t>FALLAH</t>
  </si>
  <si>
    <t>La distribution d'articles non alimentaires La distribution des baches L'assistance en Eau Hygiene et Assainissement L'assistance en éducation La distribution des matériaux / outils pour lancer des activités économiques La distribution de vivres</t>
  </si>
  <si>
    <t>Centre de santé Clinique privée</t>
  </si>
  <si>
    <t>Toux sèche Difficultés respiratoires</t>
  </si>
  <si>
    <t>Services de santé Travail/moyen de subsistance Autre à préciser</t>
  </si>
  <si>
    <t>Moulin a Moudre</t>
  </si>
  <si>
    <t>Fallah 2</t>
  </si>
  <si>
    <t>Fallah2</t>
  </si>
  <si>
    <t>Auto-isolation à la maison de l’ensemble de la communauté (personne ne peut quitter sa maison) Confinement au niveau du village ou site (personne ne peut quitter la localité)</t>
  </si>
  <si>
    <t>DABOUA</t>
  </si>
  <si>
    <t>Kindja Kirtchima</t>
  </si>
  <si>
    <t xml:space="preserve">Daboua </t>
  </si>
  <si>
    <t>Dar Nahim 2</t>
  </si>
  <si>
    <t>Baga sola</t>
  </si>
  <si>
    <t>2015-12-08</t>
  </si>
  <si>
    <t>La distribution d'articles non alimentaires L'assistance en éducation La distribution de vivres</t>
  </si>
  <si>
    <t>Rougeole,varicelle</t>
  </si>
  <si>
    <t>Médias traditionnels (Télévisions, radios,…) Sur internet (réseaux sociaux, …) A travers les proches Sensibilisation par les organisations humanitaires (ONG, agences des nations-unies, …)</t>
  </si>
  <si>
    <t>Marché de Bagasola</t>
  </si>
  <si>
    <t>Eau potable Services de santé Education scolaire</t>
  </si>
  <si>
    <t>La distribution d'articles non alimentaires La distribution des baches L'assistance en Eau Hygiene et Assainissement L'assistance en éducation L'assistance de santé Cash (Argent)</t>
  </si>
  <si>
    <t>Manque de moyen financier</t>
  </si>
  <si>
    <t>Kousseri 2</t>
  </si>
  <si>
    <t>2015-05-05</t>
  </si>
  <si>
    <t>La distribution d'articles non alimentaires L'assistance en Eau Hygiene et Assainissement Cash (Argent)</t>
  </si>
  <si>
    <t>Latrines privées (c’est à dire une latrine par ménage)</t>
  </si>
  <si>
    <t>La fête de kousiri 1</t>
  </si>
  <si>
    <t>Kousiri1</t>
  </si>
  <si>
    <t>Baricaria</t>
  </si>
  <si>
    <t>Ressortissants de Pays Tiers</t>
  </si>
  <si>
    <t>Ecoleunicef</t>
  </si>
  <si>
    <t>Village Doubaba</t>
  </si>
  <si>
    <t>30 minutes – 1 heure</t>
  </si>
  <si>
    <t>Lolia 3</t>
  </si>
  <si>
    <t>Forage à pompe manuelle Puit amélioré Eau de surface (wadi, lac, rivière, etc.)</t>
  </si>
  <si>
    <t>Kola 2</t>
  </si>
  <si>
    <t>Koulkime</t>
  </si>
  <si>
    <t>Koya 2</t>
  </si>
  <si>
    <t>2015-07-02</t>
  </si>
  <si>
    <t>Kola-kime</t>
  </si>
  <si>
    <t>Village Bougourou</t>
  </si>
  <si>
    <t>2015-03-11</t>
  </si>
  <si>
    <t>Bougourou</t>
  </si>
  <si>
    <t>Karbalou</t>
  </si>
  <si>
    <t>2018-04-08</t>
  </si>
  <si>
    <t>Carrie dentaire</t>
  </si>
  <si>
    <t>Kollom</t>
  </si>
  <si>
    <t>Nguelia</t>
  </si>
  <si>
    <t>La distribution d'articles non alimentaires La distribution des baches L'assistance en Eau Hygiene et Assainissement L'assistance en éducation La distribution des matériaux / outils pour construire l'abris La distribution de vivres</t>
  </si>
  <si>
    <t>Kallom</t>
  </si>
  <si>
    <t>Fièvre Difficultés respiratoires Autres à préciser</t>
  </si>
  <si>
    <t>Fatigue générale</t>
  </si>
  <si>
    <t>Marché de Nguelia</t>
  </si>
  <si>
    <t>Foullatari</t>
  </si>
  <si>
    <t>2015-07-05</t>
  </si>
  <si>
    <t>La distribution d'articles non alimentaires L'assistance en Eau Hygiene et Assainissement L'assistance en éducation L'assistance psychosociale</t>
  </si>
  <si>
    <t>Foulatari</t>
  </si>
  <si>
    <t>Maladie de peau Paludisme Toux</t>
  </si>
  <si>
    <t>Marché de Matafo</t>
  </si>
  <si>
    <t>Meléa 2</t>
  </si>
  <si>
    <t>2019-11-01</t>
  </si>
  <si>
    <t>Marché de Meléa</t>
  </si>
  <si>
    <t>Ngalamia</t>
  </si>
  <si>
    <t>Medikouta</t>
  </si>
  <si>
    <t>La distribution d'articles non alimentaires La distribution des baches L'assistance en éducation La distribution de vivres</t>
  </si>
  <si>
    <t>École  Coopi</t>
  </si>
  <si>
    <t>Marché Medikoura</t>
  </si>
  <si>
    <t>Kalindoua</t>
  </si>
  <si>
    <t>Medikoura</t>
  </si>
  <si>
    <t>2019-12-10</t>
  </si>
  <si>
    <t>La distribution d'articles non alimentaires L'assistance en Eau Hygiene et Assainissement L'assistance en éducation La distribution de vivres</t>
  </si>
  <si>
    <t>Pas de moyen financier pour avoir les besoins premiers(nourriture, savon...).</t>
  </si>
  <si>
    <t>Marché de Medikoura</t>
  </si>
  <si>
    <t>Kangalia 2</t>
  </si>
  <si>
    <t>Kapirom</t>
  </si>
  <si>
    <t>2015-10-16</t>
  </si>
  <si>
    <t>Kirdanga</t>
  </si>
  <si>
    <t>Klakadi</t>
  </si>
  <si>
    <t>2018-07-18</t>
  </si>
  <si>
    <t>Fièvre Maux de ventre Autre (précisez)_____________</t>
  </si>
  <si>
    <t>Urologie</t>
  </si>
  <si>
    <t>Nourriture Eau potable Protection / sécurité</t>
  </si>
  <si>
    <t>Nima</t>
  </si>
  <si>
    <t>2020-02-06</t>
  </si>
  <si>
    <t>Paludisme Toux Problèmes de tension</t>
  </si>
  <si>
    <t>Dilerom</t>
  </si>
  <si>
    <t>2015-07-03</t>
  </si>
  <si>
    <t>Fende 2</t>
  </si>
  <si>
    <t>2017-08-02</t>
  </si>
  <si>
    <t>Werei</t>
  </si>
  <si>
    <t>Kadoulou</t>
  </si>
  <si>
    <t>2015-08-06</t>
  </si>
  <si>
    <t>La distribution d'articles non alimentaires La distribution des baches L'assistance en Eau Hygiene et Assainissement L'assistance en éducation L'assistance psychosociale L'assistance de santé La distribution de vivres</t>
  </si>
  <si>
    <t>École</t>
  </si>
  <si>
    <t>Dlakayerom</t>
  </si>
  <si>
    <t>La distribution d'articles non alimentaires L'assistance en Eau Hygiene et Assainissement La distribution de vivres Cash (Argent)</t>
  </si>
  <si>
    <t>Zigueye</t>
  </si>
  <si>
    <t>2016-07-07</t>
  </si>
  <si>
    <t>2016-06-01</t>
  </si>
  <si>
    <t>Ngouboua Kousseri</t>
  </si>
  <si>
    <t>La distribution d'articles non alimentaires La distribution des baches La distribution des matériaux / outils pour construire l'abris La distribution de vivres</t>
  </si>
  <si>
    <t>École ngouboua</t>
  </si>
  <si>
    <t>Toux sèche</t>
  </si>
  <si>
    <t>Paludisme Maux de ventre Problèmes de tension</t>
  </si>
  <si>
    <t>Manque de moyens pour acheter de savon</t>
  </si>
  <si>
    <t>Nourriture Education scolaire Argent liquide</t>
  </si>
  <si>
    <t>Ngouboua Koura 2</t>
  </si>
  <si>
    <t>Ngouboua centre</t>
  </si>
  <si>
    <t>A pied Pirogue Véhicule militaire</t>
  </si>
  <si>
    <t>Marche de ngouboua</t>
  </si>
  <si>
    <t>Magui site</t>
  </si>
  <si>
    <t>Nguelerom</t>
  </si>
  <si>
    <t>2019-12-04</t>
  </si>
  <si>
    <t>Fièvre Malnutrition Maux de ventre</t>
  </si>
  <si>
    <t>2014-01-01</t>
  </si>
  <si>
    <t>Kiskawa Bowa</t>
  </si>
  <si>
    <t>2015-03-06</t>
  </si>
  <si>
    <t>158</t>
  </si>
  <si>
    <t>Conjonctivite</t>
  </si>
  <si>
    <t>A travers les proches Sensibilisation par le personnel médical</t>
  </si>
  <si>
    <t>Eau potable Education scolaire Travail/moyen de subsistance</t>
  </si>
  <si>
    <t>Wadaram 2</t>
  </si>
  <si>
    <t>Forage à pompe manuelle Puit amélioré</t>
  </si>
  <si>
    <t>Marche de tchoukoutalia</t>
  </si>
  <si>
    <t>Kiskawa Urbain</t>
  </si>
  <si>
    <t>Cocoluche</t>
  </si>
  <si>
    <t>Médias traditionnels (Télévisions, radios,…) A travers les proches Sensibilisation par les organisations humanitaires (ONG, agences des nations-unies, …) Sensibilisation par le personnel médical</t>
  </si>
  <si>
    <t>Par manque des moyenne s</t>
  </si>
  <si>
    <t>Sedimirom</t>
  </si>
  <si>
    <t>Kangalia</t>
  </si>
  <si>
    <t>Kiskawa Nord</t>
  </si>
  <si>
    <t>2015-10-31</t>
  </si>
  <si>
    <t>École kiskawa</t>
  </si>
  <si>
    <t>Kousseri Tchoukoutalia</t>
  </si>
  <si>
    <t>Nourriture Abris Services de santé</t>
  </si>
  <si>
    <t>Borora</t>
  </si>
  <si>
    <t>L'assistance en Eau Hygiene et Assainissement L'assistance en éducation L'assistance psychosociale L'assistance de santé La distribution de vivres</t>
  </si>
  <si>
    <t>Diarrhée Malnutrition VIH/ Sida</t>
  </si>
  <si>
    <t>Yiga site</t>
  </si>
  <si>
    <t>2015-07-15</t>
  </si>
  <si>
    <t>Yoga Site</t>
  </si>
  <si>
    <t>Diarrhée Fièvre Autre (précisez)_____________</t>
  </si>
  <si>
    <t>Lavage fréquent des mains Autre à préciser</t>
  </si>
  <si>
    <t>A travers les proches Sensibilisation par les autorités administratives/traditionnelles</t>
  </si>
  <si>
    <t>Kiskawa dine</t>
  </si>
  <si>
    <t>2016-12-19</t>
  </si>
  <si>
    <t>Fièvre Maux de tête Maux de ventre</t>
  </si>
  <si>
    <t>Nourriture Services de santé Autre à préciser</t>
  </si>
  <si>
    <t>Medi Boudoumari</t>
  </si>
  <si>
    <t>2018-06-17</t>
  </si>
  <si>
    <t>École Unicel</t>
  </si>
  <si>
    <t>Médias Boudoumari</t>
  </si>
  <si>
    <t>Le niveau d'analphabétisme et négligence de la population</t>
  </si>
  <si>
    <t>Médi Medikoura</t>
  </si>
  <si>
    <t>2016-10-02</t>
  </si>
  <si>
    <t>Rhumatismes, gastrique</t>
  </si>
  <si>
    <t>A travers les proches Sensibilisation par les autorités administratives/traditionnelles Sensibilisation par les organisations humanitaires (ONG, agences des nations-unies, …)</t>
  </si>
  <si>
    <t>Yiga village</t>
  </si>
  <si>
    <t>École Paulina</t>
  </si>
  <si>
    <t>Yoga Village</t>
  </si>
  <si>
    <t>Klou 1</t>
  </si>
  <si>
    <t>Kokolom</t>
  </si>
  <si>
    <t>Matafo</t>
  </si>
  <si>
    <t>2019-12-13</t>
  </si>
  <si>
    <t>Maecheé de Matafo</t>
  </si>
  <si>
    <t>Klou ngorea</t>
  </si>
  <si>
    <t>Diarrhée Infection de plaie Paludisme</t>
  </si>
  <si>
    <t>Koudoubol_Bol</t>
  </si>
  <si>
    <t>2015-07-07</t>
  </si>
  <si>
    <t>École Coopi</t>
  </si>
  <si>
    <t>Manque des moyens financiers pour payer les choses,niveau d'instruction de la population bas</t>
  </si>
  <si>
    <t>Koulagaroua</t>
  </si>
  <si>
    <t>2017-02-19</t>
  </si>
  <si>
    <t>Marché de kiskawa</t>
  </si>
  <si>
    <t>Maar</t>
  </si>
  <si>
    <t>2015-12-11</t>
  </si>
  <si>
    <t>Infection de plaie Paludisme Maux de ventre</t>
  </si>
  <si>
    <t>Moundi A</t>
  </si>
  <si>
    <t>2017-06-05</t>
  </si>
  <si>
    <t>Kalakadi 1</t>
  </si>
  <si>
    <t>A pied</t>
  </si>
  <si>
    <t>Aligua Kouboua</t>
  </si>
  <si>
    <t>Mundi a</t>
  </si>
  <si>
    <t>2016-07-17</t>
  </si>
  <si>
    <t>La distribution d'articles non alimentaires La distribution des baches L'assistance en Eau Hygiene et Assainissement L'assistance de santé La distribution de vivres Cash (Argent)</t>
  </si>
  <si>
    <t>Ignorance et manque de pour chercher les nécessaires ( savon...)</t>
  </si>
  <si>
    <t>Village Nguilini</t>
  </si>
  <si>
    <t>Nguilimi 2</t>
  </si>
  <si>
    <t>Kisjira</t>
  </si>
  <si>
    <t>Ngarana 1</t>
  </si>
  <si>
    <t>Aligua koulboua</t>
  </si>
  <si>
    <t>2015-06-17</t>
  </si>
  <si>
    <t>La distribution d'articles non alimentaires L'assistance en Eau Hygiene et Assainissement La distribution des matériaux / outils pour lancer des activités économiques L'assistance de santé La distribution de vivres Cash (Argent)</t>
  </si>
  <si>
    <t>Digou 1</t>
  </si>
  <si>
    <t>2016-01-30</t>
  </si>
  <si>
    <t>Manque de personnel enseignant</t>
  </si>
  <si>
    <t>Digou</t>
  </si>
  <si>
    <t>Maux de rein</t>
  </si>
  <si>
    <t>Oui, les personnes déplacées cultivent des terres sans autorisation</t>
  </si>
  <si>
    <t>Mindi</t>
  </si>
  <si>
    <t>Tchoukou bargua</t>
  </si>
  <si>
    <t>La distribution des baches L'assistance en Eau Hygiene et Assainissement La distribution des matériaux / outils pour lancer des activités économiques L'assistance de santé La distribution de vivres Cash (Argent)</t>
  </si>
  <si>
    <t>Ignorance et manque moyen financier pour en pratique ces sanitaire.</t>
  </si>
  <si>
    <t>Haoura 1</t>
  </si>
  <si>
    <t>2015-11-02</t>
  </si>
  <si>
    <t>L'assistance en Eau Hygiene et Assainissement L'assistance de santé La distribution de vivres Cash (Argent)</t>
  </si>
  <si>
    <t>Diarrhée Malnutrition Maux de ventre</t>
  </si>
  <si>
    <t>Taboua</t>
  </si>
  <si>
    <t>Pas de moyen pour mettre en pratique</t>
  </si>
  <si>
    <t>Kousseri 1</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 distribution de vivres Cash (Argent)</t>
  </si>
  <si>
    <t>École de kousserie1</t>
  </si>
  <si>
    <t>Kousserie</t>
  </si>
  <si>
    <t>A travers les proches Sensibilisation par les organisations humanitaires (ONG, agences des nations-unies, …) Sensibilisation par le personnel médical</t>
  </si>
  <si>
    <t>Baga-sola</t>
  </si>
  <si>
    <t xml:space="preserve">Certains ménages ne sont pas enregistré 
</t>
  </si>
  <si>
    <t>Keiga</t>
  </si>
  <si>
    <t>2017-02-24</t>
  </si>
  <si>
    <t>L'assistance en Eau Hygiene et Assainissement L'assistance de santé La distribution de vivres</t>
  </si>
  <si>
    <t>Forage à pompe manuelle Eau de surface (wadi, lac, rivière, etc.) Eau du robinet</t>
  </si>
  <si>
    <t>Centre de santé Hôpital</t>
  </si>
  <si>
    <t>Médias traditionnels (Télévisions, radios,…) Sur internet (réseaux sociaux, …) Sensibilisation par les organisations humanitaires (ONG, agences des nations-unies, …) Sensibilisation par le personnel médical</t>
  </si>
  <si>
    <t>Confinement des personnes ayant de la fièvre, des problèmes respiratoires, de la toux et d’autres symptômes du corona virus Installation de dispositifs additionnels pour le lavage de mains avec du savon Sensibilisation aux risques du corona virus, sur les voies de transmission de la maladie et/ou sur les mesures de prévention</t>
  </si>
  <si>
    <t>Koulbou chouaram</t>
  </si>
  <si>
    <t>Boudougarga</t>
  </si>
  <si>
    <t>2015-09-02</t>
  </si>
  <si>
    <t>La distribution d'articles non alimentaires L'assistance de santé La distribution de vivres</t>
  </si>
  <si>
    <t>Fièvre Toux Maux de ventre</t>
  </si>
  <si>
    <t>École officiel de village ngororm</t>
  </si>
  <si>
    <t>Village ngorome</t>
  </si>
  <si>
    <t>Marche de ngororm</t>
  </si>
  <si>
    <t>Renforcer les enseignant</t>
  </si>
  <si>
    <t>Kiskra Urbain</t>
  </si>
  <si>
    <t>Manque de sensiblisation</t>
  </si>
  <si>
    <t>Bibi Barrage</t>
  </si>
  <si>
    <t>2016-02-11</t>
  </si>
  <si>
    <t>Bibi barrage</t>
  </si>
  <si>
    <t>Abris Articles non alimentaires (vêtements, couvertures, ustensiles de cuisine) Argent liquide</t>
  </si>
  <si>
    <t>Liwa Urbain</t>
  </si>
  <si>
    <t>La distribution des baches L'assistance en Eau Hygiene et Assainissement L'assistance psychosociale L'assistance de santé La distribution de vivres</t>
  </si>
  <si>
    <t>École Officielle</t>
  </si>
  <si>
    <t>Cocoluche,rougeole</t>
  </si>
  <si>
    <t>Médias traditionnels (Télévisions, radios,…) Sensibilisation par les autorités administratives/traditionnelles Sensibilisation par les organisations humanitaires (ONG, agences des nations-unies, …) Sensibilisation par le personnel médical</t>
  </si>
  <si>
    <t>Sensibilisation aux risques du corona virus, sur les voies de transmission de la maladie et/ou sur les mesures de prévention Clinique proche capable de prendre en charge des patients en isolation</t>
  </si>
  <si>
    <t>Village Blarigui</t>
  </si>
  <si>
    <t>Puit traditionnel / à ciel ouvert Puit amélioré Eau de surface (wadi, lac, rivière, etc.)</t>
  </si>
  <si>
    <t>Marche de Balarigui</t>
  </si>
  <si>
    <t>2016-11-04</t>
  </si>
  <si>
    <t>Amma1</t>
  </si>
  <si>
    <t>Sensibilisation par les organisations humanitaires (ONG, agences des nations-unies, …) Sensibilisation par le personnel médical</t>
  </si>
  <si>
    <t>Village Maday</t>
  </si>
  <si>
    <t>Tetewa</t>
  </si>
  <si>
    <t>2016-06-10</t>
  </si>
  <si>
    <t>Sabre kouta</t>
  </si>
  <si>
    <t>2016-10-05</t>
  </si>
  <si>
    <t>Diarrhée Toux Maux de tête</t>
  </si>
  <si>
    <t>Aykoul</t>
  </si>
  <si>
    <t>Fourgoulom</t>
  </si>
  <si>
    <t>Négligé</t>
  </si>
  <si>
    <t>Fourgolom</t>
  </si>
  <si>
    <t>Kabia</t>
  </si>
  <si>
    <t>Maguiu</t>
  </si>
  <si>
    <t>2016-05-04</t>
  </si>
  <si>
    <t>Eau potable Abris Argent liquide</t>
  </si>
  <si>
    <t>Boud 2</t>
  </si>
  <si>
    <t>Barga</t>
  </si>
  <si>
    <t>Diarrhée Maladie de peau Paludisme</t>
  </si>
  <si>
    <t>École Magui</t>
  </si>
  <si>
    <t>Confinement des personnes ayant de la fièvre, des problèmes respiratoires, de la toux et d’autres symptômes du corona virus</t>
  </si>
  <si>
    <t>Magui,kiskawa</t>
  </si>
  <si>
    <t>Boud 1</t>
  </si>
  <si>
    <t>Boud2</t>
  </si>
  <si>
    <t>Questions d habitude</t>
  </si>
  <si>
    <t>Kidjarba</t>
  </si>
  <si>
    <t>2017-02-09</t>
  </si>
  <si>
    <t>Diarrhée Maladie de peau Maux de ventre</t>
  </si>
  <si>
    <t>École de Barga</t>
  </si>
  <si>
    <t>Village Barga</t>
  </si>
  <si>
    <t>Marche de Ngouboua</t>
  </si>
  <si>
    <t>2019-09-01</t>
  </si>
  <si>
    <t>Mangue des sensibilisation</t>
  </si>
  <si>
    <t>Boudjimirom</t>
  </si>
  <si>
    <t>2019-08-01</t>
  </si>
  <si>
    <t>Koulakanirom</t>
  </si>
  <si>
    <t>Koulamaïnarom</t>
  </si>
  <si>
    <t>Tchoukou Barka</t>
  </si>
  <si>
    <t>Ngarana 2</t>
  </si>
  <si>
    <t>Boulou</t>
  </si>
  <si>
    <t>Mindi Kawa</t>
  </si>
  <si>
    <t>Kilirom</t>
  </si>
  <si>
    <t>Fada toulo</t>
  </si>
  <si>
    <t>Mouiller</t>
  </si>
  <si>
    <t>La distribution d'articles non alimentaires L'assistance en Eau Hygiene et Assainissement La distribution de vivres Pas d'assistance reçue</t>
  </si>
  <si>
    <t>École de Daoua</t>
  </si>
  <si>
    <t>Confinement au niveau du village ou site (personne ne peut quitter la localité) Sensibilisation aux risques du corona virus, sur les voies de transmission de la maladie et/ou sur les mesures de prévention</t>
  </si>
  <si>
    <t>Nourriture Articles non alimentaires (vêtements, couvertures, ustensiles de cuisine) Protection / sécurité</t>
  </si>
  <si>
    <t>Dar Nahim 1</t>
  </si>
  <si>
    <t>D'ar Salame</t>
  </si>
  <si>
    <t>Forage à pompe manuelle Eau du robinet</t>
  </si>
  <si>
    <t>École dar Nahim1</t>
  </si>
  <si>
    <t>D'ar Nahim1</t>
  </si>
  <si>
    <t>Centre de santé Clinique mobile</t>
  </si>
  <si>
    <t>Confinement au niveau du village ou site (personne ne peut quitter la localité) Confinement des personnes ayant de la fièvre, des problèmes respiratoires, de la toux et d’autres symptômes du corona virus</t>
  </si>
  <si>
    <t>Marche de Baga sola</t>
  </si>
  <si>
    <t>Eau potable Services de santé Travail/moyen de subsistance</t>
  </si>
  <si>
    <t>Taal</t>
  </si>
  <si>
    <t>D'ar salame</t>
  </si>
  <si>
    <t>La distribution d'articles non alimentaires La distribution des baches L'assistance en Eau Hygiene et Assainissement La distribution des matériaux / outils pour construire l'abris L'assistance de santé Cash (Argent)</t>
  </si>
  <si>
    <t>Conjectivite</t>
  </si>
  <si>
    <t>Baboul 2</t>
  </si>
  <si>
    <t>2017-01-18</t>
  </si>
  <si>
    <t>Paludisme Maux de tête Autre (précisez)_____________</t>
  </si>
  <si>
    <t>Manque de moyen pour les savon</t>
  </si>
  <si>
    <t>Marché de Baga sola</t>
  </si>
  <si>
    <t>Nourriture Abris Argent liquide</t>
  </si>
  <si>
    <t>Koulkimé 2</t>
  </si>
  <si>
    <t>Koulkime3</t>
  </si>
  <si>
    <t>Pirogue</t>
  </si>
  <si>
    <t>La distribution d'articles non alimentaires La distribution des baches L'assistance en Eau Hygiene et Assainissement L'assistance en éducation La distribution des matériaux / outils pour construire l'abris Cash (Argent)</t>
  </si>
  <si>
    <t>Dabagtchalli</t>
  </si>
  <si>
    <t>Melea djourou</t>
  </si>
  <si>
    <t>2019-06-18</t>
  </si>
  <si>
    <t>Chemin dangereux</t>
  </si>
  <si>
    <t>Village Maya</t>
  </si>
  <si>
    <t>L'assistance en éducation</t>
  </si>
  <si>
    <t>Maya</t>
  </si>
  <si>
    <t>Mariakouroua</t>
  </si>
  <si>
    <t>Lolia</t>
  </si>
  <si>
    <t>2020-04-13</t>
  </si>
  <si>
    <t>Kapirom1</t>
  </si>
  <si>
    <t>École de Kapirom1</t>
  </si>
  <si>
    <t>Village Daal</t>
  </si>
  <si>
    <t>2015-03-23</t>
  </si>
  <si>
    <t>Barigui</t>
  </si>
  <si>
    <t>Nourriture Education scolaire Travail/moyen de subsistance</t>
  </si>
  <si>
    <t>Type de ménage</t>
  </si>
  <si>
    <t>Garçons de 0 à 2 ans</t>
  </si>
  <si>
    <t>Filles de 0 à 2 ans</t>
  </si>
  <si>
    <t>Garçons de 3 à 5 ans</t>
  </si>
  <si>
    <t>Filles de 3 à 5 ans</t>
  </si>
  <si>
    <t>Garçons de 6 à 11 ans</t>
  </si>
  <si>
    <t>Filles de 6 à 11 ans</t>
  </si>
  <si>
    <t>Garçons de 12 à 17 ans</t>
  </si>
  <si>
    <t>Filles de 12 à 17 ans</t>
  </si>
  <si>
    <t>Hommes de 18 à 59 ans</t>
  </si>
  <si>
    <t>Femmes de 18 à 59 ans</t>
  </si>
  <si>
    <t>Hommes de plus de 60 ans</t>
  </si>
  <si>
    <t>Femmes de plus de 60 ans</t>
  </si>
  <si>
    <t>Nombre total d'Hommes</t>
  </si>
  <si>
    <t>Nombre total de Femmes</t>
  </si>
  <si>
    <t>Total d'Individus</t>
  </si>
  <si>
    <t>TD070102KGL-003</t>
  </si>
  <si>
    <t>TD070101BOL-002</t>
  </si>
  <si>
    <t>TD070101BOL-026</t>
  </si>
  <si>
    <t>TD070101BOL-004</t>
  </si>
  <si>
    <t>TD070101BOL-034</t>
  </si>
  <si>
    <t>TD070302NGB-062</t>
  </si>
  <si>
    <t>TD070302NGB-027</t>
  </si>
  <si>
    <t>TD070302NGB-057</t>
  </si>
  <si>
    <t>TD070401LWA-058</t>
  </si>
  <si>
    <t>TD070401LWA-021</t>
  </si>
  <si>
    <t>TD070401LWA-049</t>
  </si>
  <si>
    <t>TD070401LWA-022</t>
  </si>
  <si>
    <t>TD070401LWA-041</t>
  </si>
  <si>
    <t>TD070401LWA-018</t>
  </si>
  <si>
    <t>TD070402DBA-011</t>
  </si>
  <si>
    <t>TD070402DBA-031</t>
  </si>
  <si>
    <t>TD070402DBA-037</t>
  </si>
  <si>
    <t>TD070402DBA-043</t>
  </si>
  <si>
    <t>TD070402DBA-020</t>
  </si>
  <si>
    <t>TD070301BGS-006</t>
  </si>
  <si>
    <t>TD070301BGS-003</t>
  </si>
  <si>
    <t>TD070301BGS-001</t>
  </si>
  <si>
    <t>TD070101BOL-022</t>
  </si>
  <si>
    <t>TD070102KGL-012</t>
  </si>
  <si>
    <t>TD070102KGL-019</t>
  </si>
  <si>
    <t>TD070102KGL-017</t>
  </si>
  <si>
    <t>TD070302NGB-058</t>
  </si>
  <si>
    <t>TD070302NGB-005</t>
  </si>
  <si>
    <t>TD070302NGB-037</t>
  </si>
  <si>
    <t>TD070102KGL-013</t>
  </si>
  <si>
    <t>TD070101BOL-035</t>
  </si>
  <si>
    <t>TD070102KGL-014</t>
  </si>
  <si>
    <t>TD070102KGL-033</t>
  </si>
  <si>
    <t>TD070102KGL-002</t>
  </si>
  <si>
    <t>TD070102KGL-031</t>
  </si>
  <si>
    <t>TD070102KGL-024</t>
  </si>
  <si>
    <t>TD070302NGB-060</t>
  </si>
  <si>
    <t>TD070401LWA-032</t>
  </si>
  <si>
    <t>TD070401LWA-007</t>
  </si>
  <si>
    <t>TD070401LWA-023</t>
  </si>
  <si>
    <t>TD070401LWA-031</t>
  </si>
  <si>
    <t>TD070401LWA-019</t>
  </si>
  <si>
    <t>TD070401LWA-020</t>
  </si>
  <si>
    <t>TD070401LWA-026</t>
  </si>
  <si>
    <t>TD070401LWA-014</t>
  </si>
  <si>
    <t>TD070401LWA-057</t>
  </si>
  <si>
    <t>TD070401LWA-040</t>
  </si>
  <si>
    <t>TD070402DBA-006</t>
  </si>
  <si>
    <t>TD070402DBA-067</t>
  </si>
  <si>
    <t>TD070402DBA-003</t>
  </si>
  <si>
    <t>TD070402DBA-025</t>
  </si>
  <si>
    <t>TD070402DBA-030</t>
  </si>
  <si>
    <t>TD070402DBA-048</t>
  </si>
  <si>
    <t>TD070402DBA-015</t>
  </si>
  <si>
    <t>TD070402DBA-017</t>
  </si>
  <si>
    <t>TD070402DBA-010</t>
  </si>
  <si>
    <t>TD070402DBA-012</t>
  </si>
  <si>
    <t>TD070402DBA-033</t>
  </si>
  <si>
    <t>TD070402DBA-062</t>
  </si>
  <si>
    <t>TD070402DBA-032</t>
  </si>
  <si>
    <t>TD070402DBA-005</t>
  </si>
  <si>
    <t>TD070301BGS-011</t>
  </si>
  <si>
    <t>TD070301BGS-016</t>
  </si>
  <si>
    <t>TD070301BGS-012</t>
  </si>
  <si>
    <t>TD070301BGS-020</t>
  </si>
  <si>
    <t>TD070102KGL-009</t>
  </si>
  <si>
    <t>TD070302NGB-066</t>
  </si>
  <si>
    <t>TD070101BOL-008</t>
  </si>
  <si>
    <t>TD070101BOL-021</t>
  </si>
  <si>
    <t>TD070101BOL-006</t>
  </si>
  <si>
    <t>TD070302NGB-024</t>
  </si>
  <si>
    <t>TD070302NGB-018</t>
  </si>
  <si>
    <t>TD070302NGB-036</t>
  </si>
  <si>
    <t>TD070302NGB-063</t>
  </si>
  <si>
    <t>TD070302NGB-019</t>
  </si>
  <si>
    <t>TD070302NGB-026</t>
  </si>
  <si>
    <t>TD070302NGB-039</t>
  </si>
  <si>
    <t>TD070302NGB-059</t>
  </si>
  <si>
    <t>TD070401LWA-029</t>
  </si>
  <si>
    <t>TD070401LWA-016</t>
  </si>
  <si>
    <t>TD070401LWA-042</t>
  </si>
  <si>
    <t>TD070401LWA-043</t>
  </si>
  <si>
    <t>TD070401LWA-001</t>
  </si>
  <si>
    <t>TD070401LWA-046</t>
  </si>
  <si>
    <t>TD070401LWA-051</t>
  </si>
  <si>
    <t>TD070401LWA-004</t>
  </si>
  <si>
    <t>TD070401LWA-036</t>
  </si>
  <si>
    <t>TD070401LWA-002</t>
  </si>
  <si>
    <t>TD070402DBA-038</t>
  </si>
  <si>
    <t>TD070401LWA-024</t>
  </si>
  <si>
    <t>TD070402DBA-046</t>
  </si>
  <si>
    <t>TD070402DBA-028</t>
  </si>
  <si>
    <t>TD070402DBA-001</t>
  </si>
  <si>
    <t>TD070402DBA-060</t>
  </si>
  <si>
    <t>TD070402DBA-009</t>
  </si>
  <si>
    <t>TD070301BGS-015</t>
  </si>
  <si>
    <t>TD070301BGS-004</t>
  </si>
  <si>
    <t>TD070102KGL-030</t>
  </si>
  <si>
    <t>TD070102KGL-007</t>
  </si>
  <si>
    <t>TD070302NGB-002</t>
  </si>
  <si>
    <t>TD070302NGB-010</t>
  </si>
  <si>
    <t>TD070302NGB-052</t>
  </si>
  <si>
    <t>TD070102KGL-022</t>
  </si>
  <si>
    <t>TD070402DBA-004</t>
  </si>
  <si>
    <t>TD070101BOL-018</t>
  </si>
  <si>
    <t>TD070101BOL-005</t>
  </si>
  <si>
    <t>TD070101BOL-001</t>
  </si>
  <si>
    <t>TD070101BOL-040</t>
  </si>
  <si>
    <t>TD070401LWA-045</t>
  </si>
  <si>
    <t>TD070401LWA-034</t>
  </si>
  <si>
    <t>TD070401LWA-013</t>
  </si>
  <si>
    <t>TD070401LWA-025</t>
  </si>
  <si>
    <t>TD070401LWA-008</t>
  </si>
  <si>
    <t>TD070401LWA-012</t>
  </si>
  <si>
    <t>TD070401LWA-055</t>
  </si>
  <si>
    <t>TD070401LWA-037</t>
  </si>
  <si>
    <t>TD070302NGB-045</t>
  </si>
  <si>
    <t>TD070401LWA-010</t>
  </si>
  <si>
    <t>TD070302NGB-044</t>
  </si>
  <si>
    <t>TD070403KGK-015</t>
  </si>
  <si>
    <t>TD070302NGB-047</t>
  </si>
  <si>
    <t>TD070402DBA-019</t>
  </si>
  <si>
    <t>TD070302NGB-008</t>
  </si>
  <si>
    <t>TD070402DBA-013</t>
  </si>
  <si>
    <t>TD070402DBA-035</t>
  </si>
  <si>
    <t>TD070302NGB-001</t>
  </si>
  <si>
    <t>TD070402DBA-040</t>
  </si>
  <si>
    <t>TD070101BOL-032</t>
  </si>
  <si>
    <t>TD070402DBA-021</t>
  </si>
  <si>
    <t>TD070101BOL-020</t>
  </si>
  <si>
    <t>TD070402DBA-041</t>
  </si>
  <si>
    <t>TD070101BOL-033</t>
  </si>
  <si>
    <t>TD070402DBA-018</t>
  </si>
  <si>
    <t>TD070101BOL-038</t>
  </si>
  <si>
    <t>TD070101BOL-009</t>
  </si>
  <si>
    <t>TD070402DBA-029</t>
  </si>
  <si>
    <t>TD070101BOL-007</t>
  </si>
  <si>
    <t>TD070402DBA-016</t>
  </si>
  <si>
    <t>TD070401LWA-048</t>
  </si>
  <si>
    <t>TD070402DBA-042</t>
  </si>
  <si>
    <t>TD070401LWA-038</t>
  </si>
  <si>
    <t>TD070402DBA-024</t>
  </si>
  <si>
    <t>TD070401LWA-003</t>
  </si>
  <si>
    <t>TD070402DBA-063</t>
  </si>
  <si>
    <t>TD070401LWA-006</t>
  </si>
  <si>
    <t>TD070402DBA-002</t>
  </si>
  <si>
    <t>TD070301BGS-002</t>
  </si>
  <si>
    <t>TD070401LWA-009</t>
  </si>
  <si>
    <t>TD070301BGS-005</t>
  </si>
  <si>
    <t>TD070401LWA-033</t>
  </si>
  <si>
    <t>TD070101BOL-041</t>
  </si>
  <si>
    <t>TD070401LWA-005</t>
  </si>
  <si>
    <t>TD070102KGL-001</t>
  </si>
  <si>
    <t>TD070401LWA-011</t>
  </si>
  <si>
    <t>TD070102KGL-018</t>
  </si>
  <si>
    <t>TD070401LWA-015</t>
  </si>
  <si>
    <t>TD070102KGL-004</t>
  </si>
  <si>
    <t>TD070401LWA-030</t>
  </si>
  <si>
    <t>TD070401LWA-039</t>
  </si>
  <si>
    <t>TD070302NGB-016</t>
  </si>
  <si>
    <t>TD070403KGK-001</t>
  </si>
  <si>
    <t>TD070302NGB-009</t>
  </si>
  <si>
    <t>TD070402DBA-023</t>
  </si>
  <si>
    <t>TD070302NGB-011</t>
  </si>
  <si>
    <t>TD070403KGK-017</t>
  </si>
  <si>
    <t>TD070403KGK-016</t>
  </si>
  <si>
    <t>TD070402DBA-068</t>
  </si>
  <si>
    <t>TD070402DBA-036</t>
  </si>
  <si>
    <t>TD070402DBA-026</t>
  </si>
  <si>
    <t>TD070402DBA-034</t>
  </si>
  <si>
    <t>TD070402DBA-065</t>
  </si>
  <si>
    <t>TD070402DBA-066</t>
  </si>
  <si>
    <t>TD070402DBA-039</t>
  </si>
  <si>
    <t>TD070402DBA-007</t>
  </si>
  <si>
    <t>TD070402DBA-014</t>
  </si>
  <si>
    <t>TD070301BGS-009</t>
  </si>
  <si>
    <t>TD070301BGS-008</t>
  </si>
  <si>
    <t>TD070301BGS-013</t>
  </si>
  <si>
    <t>TD070101BOL-037</t>
  </si>
  <si>
    <t>TD070102KGL-023</t>
  </si>
  <si>
    <t>TD070302NGB-029</t>
  </si>
  <si>
    <t>TD070302NGB-065</t>
  </si>
  <si>
    <t>TD070102KGL-016</t>
  </si>
  <si>
    <t>TD070301BGS-014</t>
  </si>
  <si>
    <t>Village Tagal</t>
  </si>
  <si>
    <t>TD070301BGS-021</t>
  </si>
  <si>
    <t>TD070101BOL-036</t>
  </si>
  <si>
    <t>TD070402DBA-069</t>
  </si>
  <si>
    <t>TD070402DBA-070</t>
  </si>
  <si>
    <t>TD070402DBA-071</t>
  </si>
  <si>
    <t>TD070102KGL-036</t>
  </si>
  <si>
    <t>Nguiria</t>
  </si>
  <si>
    <t>TD070401LWA-059</t>
  </si>
  <si>
    <t>TD070401LWA-060</t>
  </si>
  <si>
    <t>TD070401LWA-061</t>
  </si>
  <si>
    <t>TD070401LWA-062</t>
  </si>
  <si>
    <t>TD070401LWA-063</t>
  </si>
  <si>
    <t>TD070401LWA-064</t>
  </si>
  <si>
    <t>TD070401LWA-065</t>
  </si>
  <si>
    <t>TD070401LWA-066</t>
  </si>
  <si>
    <t>TD070401LWA-067</t>
  </si>
  <si>
    <t>TD070401LWA-068</t>
  </si>
  <si>
    <t>TD070302NGB-035</t>
  </si>
  <si>
    <t>TD070302NGB-055</t>
  </si>
  <si>
    <t>TD070302NGB-068</t>
  </si>
  <si>
    <t>TD070302NGB-067</t>
  </si>
  <si>
    <t>Village</t>
  </si>
  <si>
    <t>Année de RETOUR du Groupe principal des Retournés2</t>
  </si>
  <si>
    <t>Moyens de déplacement empruntés par les retournés3</t>
  </si>
  <si>
    <t>Moyens de déplacement empruntés par les retournés/A pied4</t>
  </si>
  <si>
    <t>Moyens de déplacement empruntés par les retournés/Moto5</t>
  </si>
  <si>
    <t>Moyens de déplacement empruntés par les retournés/Bicyclette6</t>
  </si>
  <si>
    <t>Moyens de déplacement empruntés par les retournés/Voiture7</t>
  </si>
  <si>
    <t>Moyens de déplacement empruntés par les retournés/Pirogue8</t>
  </si>
  <si>
    <t>Moyens de déplacement empruntés par les retournés/Dos d'animal9</t>
  </si>
  <si>
    <t>Moyens de déplacement empruntés par les retournés/Véhicule militaire10</t>
  </si>
  <si>
    <t>Moyens de déplacement empruntés par les retournés/Transport en commun11</t>
  </si>
  <si>
    <t>Pour quelles raisons la majorité des retournés étaient rentrée12</t>
  </si>
  <si>
    <t>Si oui, Combien?22</t>
  </si>
  <si>
    <t>Si oui, Combien?23</t>
  </si>
  <si>
    <t>Si oui, Combien?24</t>
  </si>
  <si>
    <t>Si oui, Combien?25</t>
  </si>
  <si>
    <t>Si oui, Combien?26</t>
  </si>
  <si>
    <t>Autre à préciser27</t>
  </si>
  <si>
    <t>Si, oui, lesquels?28</t>
  </si>
  <si>
    <t>Si oui, Combien?29</t>
  </si>
  <si>
    <t>Annee_PDI</t>
  </si>
  <si>
    <t>Ont des enfants</t>
  </si>
  <si>
    <t>Annee_Retour Ancien PDI</t>
  </si>
  <si>
    <t>Annee_Retour_Venus etranger</t>
  </si>
  <si>
    <t>Annee_RPT</t>
  </si>
  <si>
    <t>B1a. Nombre de ménages des PDI</t>
  </si>
  <si>
    <t>B1b. Nombre des PDI</t>
  </si>
  <si>
    <t>Pas d'accès</t>
  </si>
  <si>
    <t>Si oui lesquels, pas de connaissance</t>
  </si>
  <si>
    <t>Total de toutes les personnes déplacées</t>
  </si>
  <si>
    <t>Province</t>
  </si>
  <si>
    <t>Département</t>
  </si>
  <si>
    <t>Sous-préfecture</t>
  </si>
  <si>
    <t>Localité</t>
  </si>
  <si>
    <t>Type de localité</t>
  </si>
  <si>
    <t>Code du village2</t>
  </si>
  <si>
    <t>TD07</t>
  </si>
  <si>
    <t>Région</t>
  </si>
  <si>
    <t>Région Pcode</t>
  </si>
  <si>
    <t>Département Pcode</t>
  </si>
  <si>
    <t>TD0704</t>
  </si>
  <si>
    <t>TD0703</t>
  </si>
  <si>
    <t>TD0701</t>
  </si>
  <si>
    <t>Nombre total de personnes vulnérables</t>
  </si>
  <si>
    <t>Type d'évaluation</t>
  </si>
  <si>
    <t>#date+occoured</t>
  </si>
  <si>
    <t>Date Reported</t>
  </si>
  <si>
    <t>#date+reported</t>
  </si>
  <si>
    <t>Country</t>
  </si>
  <si>
    <t>Country Code</t>
  </si>
  <si>
    <t>#country+name</t>
  </si>
  <si>
    <t>#country+code</t>
  </si>
  <si>
    <t>#adm1+name</t>
  </si>
  <si>
    <t>#adm1+code</t>
  </si>
  <si>
    <t>#adm2+name</t>
  </si>
  <si>
    <t>#adm2+code</t>
  </si>
  <si>
    <t>#adm3+name</t>
  </si>
  <si>
    <t>#adm4+code</t>
  </si>
  <si>
    <t>#adm4+name</t>
  </si>
  <si>
    <t>#geo+lat</t>
  </si>
  <si>
    <t>#geo+lon</t>
  </si>
  <si>
    <t>#affected+idps+hh</t>
  </si>
  <si>
    <t>#affected+idps+ind</t>
  </si>
  <si>
    <t>Chad</t>
  </si>
  <si>
    <t>TCD</t>
  </si>
  <si>
    <t>Round #</t>
  </si>
  <si>
    <t>#meta+r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yyyy\-mm\-dd;@"/>
  </numFmts>
  <fonts count="5" x14ac:knownFonts="1">
    <font>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sz val="10"/>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rgb="FFFFFFCC"/>
      </patternFill>
    </fill>
  </fills>
  <borders count="3">
    <border>
      <left/>
      <right/>
      <top/>
      <bottom/>
      <diagonal/>
    </border>
    <border>
      <left style="thin">
        <color rgb="FFB2B2B2"/>
      </left>
      <right style="thin">
        <color rgb="FFB2B2B2"/>
      </right>
      <top style="thin">
        <color rgb="FFB2B2B2"/>
      </top>
      <bottom style="thin">
        <color rgb="FFB2B2B2"/>
      </bottom>
      <diagonal/>
    </border>
    <border>
      <left/>
      <right/>
      <top style="thin">
        <color theme="8" tint="0.39997558519241921"/>
      </top>
      <bottom style="thin">
        <color theme="8" tint="0.39997558519241921"/>
      </bottom>
      <diagonal/>
    </border>
  </borders>
  <cellStyleXfs count="3">
    <xf numFmtId="0" fontId="0" fillId="0" borderId="0"/>
    <xf numFmtId="9" fontId="1" fillId="0" borderId="0" applyFont="0" applyFill="0" applyBorder="0" applyAlignment="0" applyProtection="0"/>
    <xf numFmtId="0" fontId="1" fillId="3" borderId="1" applyNumberFormat="0" applyFont="0" applyAlignment="0" applyProtection="0"/>
  </cellStyleXfs>
  <cellXfs count="14">
    <xf numFmtId="0" fontId="0" fillId="0" borderId="0" xfId="0"/>
    <xf numFmtId="0" fontId="0" fillId="0" borderId="0" xfId="0" applyNumberFormat="1"/>
    <xf numFmtId="9" fontId="0" fillId="0" borderId="0" xfId="1" applyFont="1"/>
    <xf numFmtId="0" fontId="0" fillId="0" borderId="0" xfId="0" applyFill="1"/>
    <xf numFmtId="164" fontId="0" fillId="0" borderId="0" xfId="0" applyNumberFormat="1"/>
    <xf numFmtId="14" fontId="0" fillId="0" borderId="0" xfId="0" applyNumberFormat="1"/>
    <xf numFmtId="0" fontId="2" fillId="0" borderId="0" xfId="0" applyFont="1" applyFill="1"/>
    <xf numFmtId="0" fontId="2" fillId="0" borderId="0" xfId="0" applyNumberFormat="1" applyFont="1" applyFill="1"/>
    <xf numFmtId="0" fontId="2" fillId="2" borderId="0" xfId="0" applyFont="1" applyFill="1" applyAlignment="1">
      <alignment horizontal="left" vertical="center" wrapText="1"/>
    </xf>
    <xf numFmtId="0" fontId="2" fillId="3" borderId="1" xfId="2" applyFont="1"/>
    <xf numFmtId="165" fontId="3" fillId="3" borderId="1" xfId="2" applyNumberFormat="1" applyFont="1" applyAlignment="1">
      <alignment horizontal="left" vertical="center" wrapText="1"/>
    </xf>
    <xf numFmtId="165" fontId="2" fillId="3" borderId="1" xfId="2" applyNumberFormat="1" applyFont="1" applyAlignment="1">
      <alignment horizontal="left" vertical="center" wrapText="1"/>
    </xf>
    <xf numFmtId="14" fontId="0" fillId="0" borderId="2" xfId="0" applyNumberFormat="1" applyBorder="1"/>
    <xf numFmtId="0" fontId="4" fillId="3" borderId="1" xfId="2" applyFont="1" applyAlignment="1">
      <alignment vertical="top" wrapText="1"/>
    </xf>
  </cellXfs>
  <cellStyles count="3">
    <cellStyle name="Normal" xfId="0" builtinId="0"/>
    <cellStyle name="Note" xfId="2" builtinId="10"/>
    <cellStyle name="Percent" xfId="1" builtinId="5"/>
  </cellStyles>
  <dxfs count="67">
    <dxf>
      <font>
        <color rgb="FF9C0006"/>
      </font>
      <fill>
        <patternFill>
          <bgColor rgb="FFFFC7CE"/>
        </patternFill>
      </fill>
    </dxf>
    <dxf>
      <font>
        <color rgb="FF9C0006"/>
      </font>
      <fill>
        <patternFill>
          <bgColor rgb="FFFFC7CE"/>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font>
        <strike val="0"/>
        <outline val="0"/>
        <shadow val="0"/>
        <u val="none"/>
        <vertAlign val="baseline"/>
        <sz val="11"/>
        <color auto="1"/>
        <name val="Calibri"/>
        <family val="2"/>
        <scheme val="minor"/>
      </font>
      <fill>
        <patternFill patternType="solid">
          <fgColor indexed="64"/>
          <bgColor theme="4" tint="0.59999389629810485"/>
        </patternFill>
      </fill>
      <alignment horizontal="left"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B1:KU206" totalsRowShown="0" headerRowDxfId="66">
  <autoFilter ref="B1:KU206" xr:uid="{BE199BCD-2259-4949-B4BB-F5E3F2ABFD45}"/>
  <tableColumns count="306">
    <tableColumn id="1" xr3:uid="{00000000-0010-0000-0000-000001000000}" name="Date de l'évaluation" dataDxfId="65"/>
    <tableColumn id="4" xr3:uid="{00000000-0010-0000-0000-000004000000}" name="Type d'évaluation"/>
    <tableColumn id="19" xr3:uid="{0F57ADE5-6A0F-4492-A204-08459CB77524}" name="Round #"/>
    <tableColumn id="15" xr3:uid="{2D4BB987-7D0C-4EA4-8C4B-AA1852B95C75}" name="Country"/>
    <tableColumn id="10" xr3:uid="{16A3A832-03DA-4935-82F2-A178DD358E22}" name="Country Code"/>
    <tableColumn id="5" xr3:uid="{00000000-0010-0000-0000-000005000000}" name="Région"/>
    <tableColumn id="2" xr3:uid="{03C3DADD-C1A0-4AF0-B650-2878800225F8}" name="Région Pcode" dataDxfId="64"/>
    <tableColumn id="6" xr3:uid="{00000000-0010-0000-0000-000006000000}" name="A1. Département"/>
    <tableColumn id="3" xr3:uid="{F50E3DCE-9E95-46AE-A918-6E1685697950}" name="Département Pcode" dataDxfId="63"/>
    <tableColumn id="7" xr3:uid="{00000000-0010-0000-0000-000007000000}" name="A2. Sous-préfecture"/>
    <tableColumn id="8" xr3:uid="{00000000-0010-0000-0000-000008000000}" name="Code du village2"/>
    <tableColumn id="9" xr3:uid="{00000000-0010-0000-0000-000009000000}" name="A.8. Nom du Village / localité / site"/>
    <tableColumn id="12" xr3:uid="{00000000-0010-0000-0000-00000C000000}" name="_A4. Coordonnées GPS du Lieu_latitude"/>
    <tableColumn id="13" xr3:uid="{00000000-0010-0000-0000-00000D000000}" name="_A4. Coordonnées GPS du Lieu_longitude"/>
    <tableColumn id="16" xr3:uid="{00000000-0010-0000-0000-000010000000}" name="A5.Environnement du lieu de déplacement"/>
    <tableColumn id="17" xr3:uid="{00000000-0010-0000-0000-000011000000}" name="A6.a. Nom du village / ville/ canton le plus proche :"/>
    <tableColumn id="18" xr3:uid="{00000000-0010-0000-0000-000012000000}" name="A6.b. La distance en km :" dataDxfId="62"/>
    <tableColumn id="21" xr3:uid="{00000000-0010-0000-0000-000015000000}" name="A7.Type de Site"/>
    <tableColumn id="22" xr3:uid="{00000000-0010-0000-0000-000016000000}" name="A8. Date de création du site"/>
    <tableColumn id="26" xr3:uid="{00000000-0010-0000-0000-00001A000000}" name="Sélectionner les différents types de population déplacées sur le site / village"/>
    <tableColumn id="27" xr3:uid="{00000000-0010-0000-0000-00001B000000}" name="Sélectionner les différents types de population déplacées sur le site / village/Déplacés Internes" dataDxfId="61"/>
    <tableColumn id="28" xr3:uid="{00000000-0010-0000-0000-00001C000000}" name="Sélectionner les différents types de population déplacées sur le site / village/Retournés venus de l'étranger" dataDxfId="60"/>
    <tableColumn id="29" xr3:uid="{00000000-0010-0000-0000-00001D000000}" name="Sélectionner les différents types de population déplacées sur le site / village/Retournés anciens PDI" dataDxfId="59"/>
    <tableColumn id="30" xr3:uid="{00000000-0010-0000-0000-00001E000000}" name="Sélectionner les différents types de population déplacées sur le site / village/Ressortissants de Pays Tiers" dataDxfId="58"/>
    <tableColumn id="31" xr3:uid="{00000000-0010-0000-0000-00001F000000}" name="Total de toutes les personnes déplacées" dataDxfId="57">
      <calculatedColumnFormula>Table3[[#This Row],[B1b. Nombre des PDI]]+Table3[[#This Row],[B2b Nombre d''individus retournés venus de l''étranger]]+Table3[[#This Row],[B2b Nombre d''individus retournés anciens PDI]]+Table3[[#This Row],[B3b Nombre d''individus Ressortissants de Pays Tiers]]</calculatedColumnFormula>
    </tableColumn>
    <tableColumn id="32" xr3:uid="{00000000-0010-0000-0000-000020000000}" name="B1a. Nombre de ménages des PDI" dataDxfId="56"/>
    <tableColumn id="33" xr3:uid="{00000000-0010-0000-0000-000021000000}" name="B1b. Nombre des PDI" dataDxfId="55"/>
    <tableColumn id="34" xr3:uid="{00000000-0010-0000-0000-000022000000}" name="Région de provenance du Groupe principal des Personnes Déplacées Internes"/>
    <tableColumn id="35" xr3:uid="{00000000-0010-0000-0000-000023000000}" name="Département de provenance du Groupe principal des Personnes Déplacées Internes"/>
    <tableColumn id="36" xr3:uid="{00000000-0010-0000-0000-000024000000}" name="Sous-Préfecture de provenance du Groupe principal des Personnes Déplacées Internes"/>
    <tableColumn id="37" xr3:uid="{00000000-0010-0000-0000-000025000000}" name="Moyens de déplacement empruntés par les PDI"/>
    <tableColumn id="38" xr3:uid="{00000000-0010-0000-0000-000026000000}" name="Moyens de déplacement empruntés par les PDI/A pied" dataDxfId="54"/>
    <tableColumn id="39" xr3:uid="{00000000-0010-0000-0000-000027000000}" name="Moyens de déplacement empruntés par les PDI/Moto" dataDxfId="53"/>
    <tableColumn id="40" xr3:uid="{00000000-0010-0000-0000-000028000000}" name="Moyens de déplacement empruntés par les PDI/Bicyclette" dataDxfId="52"/>
    <tableColumn id="41" xr3:uid="{00000000-0010-0000-0000-000029000000}" name="Moyens de déplacement empruntés par les PDI/Voiture" dataDxfId="51"/>
    <tableColumn id="42" xr3:uid="{00000000-0010-0000-0000-00002A000000}" name="Moyens de déplacement empruntés par les PDI/Pirogue" dataDxfId="50"/>
    <tableColumn id="43" xr3:uid="{00000000-0010-0000-0000-00002B000000}" name="Moyens de déplacement empruntés par les PDI/Dos d'animal" dataDxfId="49"/>
    <tableColumn id="44" xr3:uid="{00000000-0010-0000-0000-00002C000000}" name="Moyens de déplacement empruntés par les PDI/Véhicule militaire" dataDxfId="48"/>
    <tableColumn id="45" xr3:uid="{00000000-0010-0000-0000-00002D000000}" name="Moyens de déplacement empruntés par les PDI/Transport en commun" dataDxfId="47"/>
    <tableColumn id="46" xr3:uid="{00000000-0010-0000-0000-00002E000000}" name="Année d'arrivée du Groupe principal des Personnes Déplacées Internes"/>
    <tableColumn id="362" xr3:uid="{00000000-0010-0000-0000-00006A010000}" name="Annee_PDI" dataDxfId="46"/>
    <tableColumn id="47" xr3:uid="{00000000-0010-0000-0000-00002F000000}" name="Pour quelles raisons la majorité des PDI s'étaient déplacés (lors du premier déplacement)"/>
    <tableColumn id="49" xr3:uid="{00000000-0010-0000-0000-000031000000}" name="B2a Nombre de ménages retournés anciens PDI"/>
    <tableColumn id="50" xr3:uid="{00000000-0010-0000-0000-000032000000}" name="B2b Nombre d'individus retournés anciens PDI"/>
    <tableColumn id="51" xr3:uid="{00000000-0010-0000-0000-000033000000}" name="Province de provenance de la majorité des retournés anciens PDI"/>
    <tableColumn id="52" xr3:uid="{00000000-0010-0000-0000-000034000000}" name="Département de provenance de la majorité des retournés anciens PDI"/>
    <tableColumn id="53" xr3:uid="{00000000-0010-0000-0000-000035000000}" name="Année de RETOUR du Groupe principal des Retournés"/>
    <tableColumn id="363" xr3:uid="{00000000-0010-0000-0000-00006B010000}" name="Annee_Retour Ancien PDI" dataDxfId="45"/>
    <tableColumn id="54" xr3:uid="{00000000-0010-0000-0000-000036000000}" name="Moyens de déplacement empruntés par les retournés"/>
    <tableColumn id="55" xr3:uid="{00000000-0010-0000-0000-000037000000}" name="Moyens de déplacement empruntés par les retournés/A pied"/>
    <tableColumn id="56" xr3:uid="{00000000-0010-0000-0000-000038000000}" name="Moyens de déplacement empruntés par les retournés/Moto"/>
    <tableColumn id="57" xr3:uid="{00000000-0010-0000-0000-000039000000}" name="Moyens de déplacement empruntés par les retournés/Bicyclette"/>
    <tableColumn id="58" xr3:uid="{00000000-0010-0000-0000-00003A000000}" name="Moyens de déplacement empruntés par les retournés/Voiture"/>
    <tableColumn id="59" xr3:uid="{00000000-0010-0000-0000-00003B000000}" name="Moyens de déplacement empruntés par les retournés/Pirogue"/>
    <tableColumn id="60" xr3:uid="{00000000-0010-0000-0000-00003C000000}" name="Moyens de déplacement empruntés par les retournés/Dos d'animal"/>
    <tableColumn id="61" xr3:uid="{00000000-0010-0000-0000-00003D000000}" name="Moyens de déplacement empruntés par les retournés/Véhicule militaire"/>
    <tableColumn id="62" xr3:uid="{00000000-0010-0000-0000-00003E000000}" name="Moyens de déplacement empruntés par les retournés/Transport en commun"/>
    <tableColumn id="63" xr3:uid="{00000000-0010-0000-0000-00003F000000}" name="Pour quelles raisons la majorité des retournés étaient rentrée"/>
    <tableColumn id="65" xr3:uid="{00000000-0010-0000-0000-000041000000}" name="Est-ce que la majorité de ces retournés est rentrée dans les habitations d’avant déplacement ?"/>
    <tableColumn id="66" xr3:uid="{00000000-0010-0000-0000-000042000000}" name="Si non, pourquoi"/>
    <tableColumn id="67" xr3:uid="{00000000-0010-0000-0000-000043000000}" name="Si non, pourquoi/Abris détruits"/>
    <tableColumn id="68" xr3:uid="{00000000-0010-0000-0000-000044000000}" name="Si non, pourquoi/Terrain occupé par d’autres personnes"/>
    <tableColumn id="69" xr3:uid="{00000000-0010-0000-0000-000045000000}" name="Si non, pourquoi/Insécurité là où l’habitation était localisée"/>
    <tableColumn id="70" xr3:uid="{00000000-0010-0000-0000-000046000000}" name="Si non, pourquoi/Rester avec d’autres familles dans le lieu actuel"/>
    <tableColumn id="73" xr3:uid="{00000000-0010-0000-0000-000049000000}" name="B2a Nombre de ménages retournés venus de l'étranger"/>
    <tableColumn id="74" xr3:uid="{00000000-0010-0000-0000-00004A000000}" name="B2b Nombre d'individus retournés venus de l'étranger"/>
    <tableColumn id="75" xr3:uid="{00000000-0010-0000-0000-00004B000000}" name="Pays de provenance de la majorité des retournés venus de l'étranger"/>
    <tableColumn id="76" xr3:uid="{00000000-0010-0000-0000-00004C000000}" name="Province de provenance de la majorité des retournés venus de l'étranger"/>
    <tableColumn id="77" xr3:uid="{00000000-0010-0000-0000-00004D000000}" name="Département de provenance de la majorité des retournés venus de l'étranger"/>
    <tableColumn id="81" xr3:uid="{00000000-0010-0000-0000-000051000000}" name="Année de RETOUR du Groupe principal des Retournés2"/>
    <tableColumn id="365" xr3:uid="{00000000-0010-0000-0000-00006D010000}" name="Annee_Retour_Venus etranger" dataDxfId="44"/>
    <tableColumn id="82" xr3:uid="{00000000-0010-0000-0000-000052000000}" name="Moyens de déplacement empruntés par les retournés3"/>
    <tableColumn id="83" xr3:uid="{00000000-0010-0000-0000-000053000000}" name="Moyens de déplacement empruntés par les retournés/A pied4"/>
    <tableColumn id="84" xr3:uid="{00000000-0010-0000-0000-000054000000}" name="Moyens de déplacement empruntés par les retournés/Moto5"/>
    <tableColumn id="85" xr3:uid="{00000000-0010-0000-0000-000055000000}" name="Moyens de déplacement empruntés par les retournés/Bicyclette6"/>
    <tableColumn id="86" xr3:uid="{00000000-0010-0000-0000-000056000000}" name="Moyens de déplacement empruntés par les retournés/Voiture7"/>
    <tableColumn id="87" xr3:uid="{00000000-0010-0000-0000-000057000000}" name="Moyens de déplacement empruntés par les retournés/Pirogue8"/>
    <tableColumn id="88" xr3:uid="{00000000-0010-0000-0000-000058000000}" name="Moyens de déplacement empruntés par les retournés/Dos d'animal9"/>
    <tableColumn id="89" xr3:uid="{00000000-0010-0000-0000-000059000000}" name="Moyens de déplacement empruntés par les retournés/Véhicule militaire10"/>
    <tableColumn id="90" xr3:uid="{00000000-0010-0000-0000-00005A000000}" name="Moyens de déplacement empruntés par les retournés/Transport en commun11"/>
    <tableColumn id="91" xr3:uid="{00000000-0010-0000-0000-00005B000000}" name="Pour quelles raisons la majorité des retournés étaient rentrée12"/>
    <tableColumn id="93" xr3:uid="{00000000-0010-0000-0000-00005D000000}" name="B3a Nombre de ménages Ressortissants de Pays Tiers"/>
    <tableColumn id="94" xr3:uid="{00000000-0010-0000-0000-00005E000000}" name="B3b Nombre d'individus Ressortissants de Pays Tiers"/>
    <tableColumn id="95" xr3:uid="{00000000-0010-0000-0000-00005F000000}" name="Pays de provenance de la majorité des Ressortissants de Pays Tiers"/>
    <tableColumn id="96" xr3:uid="{00000000-0010-0000-0000-000060000000}" name="Région de provenance de la majorité des Ressortissants de Pays Tiers"/>
    <tableColumn id="97" xr3:uid="{00000000-0010-0000-0000-000061000000}" name="Département de provenance de la majorité des Ressortissants de Pays Tiers"/>
    <tableColumn id="101" xr3:uid="{00000000-0010-0000-0000-000065000000}" name="Année de Déplacement du Groupe principal des ressortissants des pays tiers"/>
    <tableColumn id="366" xr3:uid="{00000000-0010-0000-0000-00006E010000}" name="Annee_RPT" dataDxfId="43"/>
    <tableColumn id="102" xr3:uid="{00000000-0010-0000-0000-000066000000}" name="Nationalité principales des ressortissants des pays tiers"/>
    <tableColumn id="104" xr3:uid="{00000000-0010-0000-0000-000068000000}" name="Moyens de déplacement empruntés par les ressortissants des pays tiers"/>
    <tableColumn id="105" xr3:uid="{00000000-0010-0000-0000-000069000000}" name="Moyens de déplacement empruntés par les ressortissants des pays tiers/A pied"/>
    <tableColumn id="106" xr3:uid="{00000000-0010-0000-0000-00006A000000}" name="Moyens de déplacement empruntés par les ressortissants des pays tiers/Moto"/>
    <tableColumn id="107" xr3:uid="{00000000-0010-0000-0000-00006B000000}" name="Moyens de déplacement empruntés par les ressortissants des pays tiers/Bicyclette"/>
    <tableColumn id="108" xr3:uid="{00000000-0010-0000-0000-00006C000000}" name="Moyens de déplacement empruntés par les ressortissants des pays tiers/Voiture"/>
    <tableColumn id="109" xr3:uid="{00000000-0010-0000-0000-00006D000000}" name="Moyens de déplacement empruntés par les ressortissants des pays tiers/Pirogue"/>
    <tableColumn id="110" xr3:uid="{00000000-0010-0000-0000-00006E000000}" name="Moyens de déplacement empruntés par les ressortissants des pays tiers/Dos d'animal"/>
    <tableColumn id="111" xr3:uid="{00000000-0010-0000-0000-00006F000000}" name="Moyens de déplacement empruntés par les ressortissants des pays tiers/Véhicule militaire"/>
    <tableColumn id="112" xr3:uid="{00000000-0010-0000-0000-000070000000}" name="Moyens de déplacement empruntés par les ressortissants des pays tiers/Transport en commun"/>
    <tableColumn id="113" xr3:uid="{00000000-0010-0000-0000-000071000000}" name="Pour quelles raisons la majorité des ressortissants des pays tiers s'étaient déplacés (lors du premier déplacement)"/>
    <tableColumn id="115" xr3:uid="{00000000-0010-0000-0000-000073000000}" name="B4a. Population autochtone - Ménages"/>
    <tableColumn id="116" xr3:uid="{00000000-0010-0000-0000-000074000000}" name="B4b. Population autochtone - Individus"/>
    <tableColumn id="117" xr3:uid="{00000000-0010-0000-0000-000075000000}" name="B9. DEPLACEMENT SUITE AU CORONA VIRUS"/>
    <tableColumn id="118" xr3:uid="{00000000-0010-0000-0000-000076000000}" name="Y-a-t-il des personnes qui sont récemment arrivées dans votre village car ayant quitté chez eux suite à la peur du Corona virus ?"/>
    <tableColumn id="127" xr3:uid="{00000000-0010-0000-0000-00007F000000}" name="Date d'arrivée de la majorité des personnes déplacées suite au covid_19"/>
    <tableColumn id="139" xr3:uid="{00000000-0010-0000-0000-00008B000000}" name="a. Abris en paille ou tôle" dataDxfId="42" dataCellStyle="Percent"/>
    <tableColumn id="140" xr3:uid="{00000000-0010-0000-0000-00008C000000}" name="b. Abris bâche (tente)" dataDxfId="41" dataCellStyle="Percent"/>
    <tableColumn id="141" xr3:uid="{00000000-0010-0000-0000-00008D000000}" name="c. Abris en dur (mur solide)" dataDxfId="40" dataCellStyle="Percent"/>
    <tableColumn id="142" xr3:uid="{00000000-0010-0000-0000-00008E000000}" name="d. Sans abri" dataDxfId="39" dataCellStyle="Percent"/>
    <tableColumn id="143" xr3:uid="{00000000-0010-0000-0000-00008F000000}" name="C2. Comment sont les relations entre les personnes déplacées et la communauté hôte ?"/>
    <tableColumn id="144" xr3:uid="{00000000-0010-0000-0000-000090000000}" name="D. ASSISTANCE EXISTANTE DANS LE SITE / VILLAGE DE DEPLACEMENT"/>
    <tableColumn id="145" xr3:uid="{00000000-0010-0000-0000-000091000000}" name="D1. Quelle assistance est fournie sur le site / village ?"/>
    <tableColumn id="146" xr3:uid="{00000000-0010-0000-0000-000092000000}" name="D1. Quelle assistance est fournie sur le site / village ?/La distribution d'articles non alimentaires" dataDxfId="38"/>
    <tableColumn id="147" xr3:uid="{00000000-0010-0000-0000-000093000000}" name="D1. Quelle assistance est fournie sur le site / village ?/La distribution des baches" dataDxfId="37"/>
    <tableColumn id="148" xr3:uid="{00000000-0010-0000-0000-000094000000}" name="D1. Quelle assistance est fournie sur le site / village ?/L'assistance en Eau Hygiene et Assainissement" dataDxfId="36"/>
    <tableColumn id="149" xr3:uid="{00000000-0010-0000-0000-000095000000}" name="D1. Quelle assistance est fournie sur le site / village ?/L'assistance en éducation" dataDxfId="35"/>
    <tableColumn id="150" xr3:uid="{00000000-0010-0000-0000-000096000000}" name="D1. Quelle assistance est fournie sur le site / village ?/La distribution des matériaux / outils pour construire l'abris" dataDxfId="34"/>
    <tableColumn id="151" xr3:uid="{00000000-0010-0000-0000-000097000000}" name="D1. Quelle assistance est fournie sur le site / village ?/La distribution des matériaux / outils pour lancer des activités économiques" dataDxfId="33"/>
    <tableColumn id="152" xr3:uid="{00000000-0010-0000-0000-000098000000}" name="D1. Quelle assistance est fournie sur le site / village ?/L'assistance psychosociale" dataDxfId="32"/>
    <tableColumn id="153" xr3:uid="{00000000-0010-0000-0000-000099000000}" name="D1. Quelle assistance est fournie sur le site / village ?/L'assistance de santé" dataDxfId="31"/>
    <tableColumn id="154" xr3:uid="{00000000-0010-0000-0000-00009A000000}" name="D1. Quelle assistance est fournie sur le site / village ?/La distribution de vivres" dataDxfId="30"/>
    <tableColumn id="155" xr3:uid="{00000000-0010-0000-0000-00009B000000}" name="D1. Quelle assistance est fournie sur le site / village ?/Cash (Argent)" dataDxfId="29"/>
    <tableColumn id="156" xr3:uid="{00000000-0010-0000-0000-00009C000000}" name="D1. Quelle assistance est fournie sur le site / village ?/Pas d'assistance reçue" dataDxfId="28"/>
    <tableColumn id="157" xr3:uid="{00000000-0010-0000-0000-00009D000000}" name="D2.1.d. A quelle période la distribution des vivres a-t-elle eu lieu pour la dernière fois ?"/>
    <tableColumn id="158" xr3:uid="{00000000-0010-0000-0000-00009E000000}" name="D2.2.d. A quelle période la distribution  d'articles non alimentaires a-t-elle eu lieu  pour la dernière fois?"/>
    <tableColumn id="159" xr3:uid="{00000000-0010-0000-0000-00009F000000}" name="D2.3.d. A quelle période la distribution des bâches a-t-elle eu lieu pour la dernière fois ?"/>
    <tableColumn id="160" xr3:uid="{00000000-0010-0000-0000-0000A0000000}" name="D2.4.d. A quelle période la distribution de ces matériaux/outils a-t-elle eu lieu pour la dernière fois ?"/>
    <tableColumn id="161" xr3:uid="{00000000-0010-0000-0000-0000A1000000}" name="D2.5.d. A quelle période la distribution de ces matériaux/outils a-t-elle eu lieu pour la dernière fois ?"/>
    <tableColumn id="162" xr3:uid="{00000000-0010-0000-0000-0000A2000000}" name="D2.6.d. A quelle période l'assistance en santé a-t-elle eu lieu pour la dernière fois ?"/>
    <tableColumn id="163" xr3:uid="{00000000-0010-0000-0000-0000A3000000}" name="D2.7.d. A quelle période une assistance psychosociale a-t-elle eu lieu pour la dernière fois ?"/>
    <tableColumn id="164" xr3:uid="{00000000-0010-0000-0000-0000A4000000}" name="D2.8.d. A quelle période l'assistance en eau, hygiène et assainissement a-t-elle eu lieu pour la dernière fois?"/>
    <tableColumn id="165" xr3:uid="{00000000-0010-0000-0000-0000A5000000}" name="D2.9.d. A quelle période l'assistance en éducation a-t-elle eu lieu pour la dernière fois?"/>
    <tableColumn id="166" xr3:uid="{00000000-0010-0000-0000-0000A6000000}" name="D2.10.d. A quelle période l'assistance en Cash a-t-elle eu lieu ?"/>
    <tableColumn id="14" xr3:uid="{31C53A6C-77BE-4BFD-82FA-1E359D4F04FC}" name="Nombre total de personnes vulnérables" dataDxfId="27"/>
    <tableColumn id="181" xr3:uid="{00000000-0010-0000-0000-0000B5000000}" name="E15. Les femmes se sentent-elles en sécurité sur le site / village ?"/>
    <tableColumn id="182" xr3:uid="{00000000-0010-0000-0000-0000B6000000}" name="E16. Les hommes se sentent-ils en sécurité sur le site / village ?"/>
    <tableColumn id="183" xr3:uid="{00000000-0010-0000-0000-0000B7000000}" name="E17. Les enfants se sentent-ils en sécurité sur le site / village?"/>
    <tableColumn id="184" xr3:uid="{00000000-0010-0000-0000-0000B8000000}" name="E15.1. Pourquoi les FEMMES ne se sentent pas en sécurité ?"/>
    <tableColumn id="185" xr3:uid="{00000000-0010-0000-0000-0000B9000000}" name="E16.1. Pourquoi les HOMMES ne se sentent pas en sécurité ?"/>
    <tableColumn id="186" xr3:uid="{00000000-0010-0000-0000-0000BA000000}" name="E17.1. Pourquoi les ENFANTS ne se sentent pas en sécurité ?"/>
    <tableColumn id="187" xr3:uid="{00000000-0010-0000-0000-0000BB000000}" name="E18. La majorité des personnes dispose-t-elle de documents d’identification ?"/>
    <tableColumn id="188" xr3:uid="{00000000-0010-0000-0000-0000BC000000}" name="E18.1. Pourquoi? Ils ne refont pas leurs documents d'identification"/>
    <tableColumn id="189" xr3:uid="{00000000-0010-0000-0000-0000BD000000}" name="Spécifier autre raison :"/>
    <tableColumn id="190" xr3:uid="{00000000-0010-0000-0000-0000BE000000}" name="F. EAU, HYGIENE ET ASSAINISSEMENT"/>
    <tableColumn id="191" xr3:uid="{00000000-0010-0000-0000-0000BF000000}" name="F1.Quelles sont les principales sources d’approvisionnement en eau dans le site / village ?"/>
    <tableColumn id="192" xr3:uid="{00000000-0010-0000-0000-0000C0000000}" name="F1.Quelles sont les principales sources d’approvisionnement en eau dans le site / village ?/Puit traditionnel / à ciel ouvert"/>
    <tableColumn id="193" xr3:uid="{00000000-0010-0000-0000-0000C1000000}" name="F1.Quelles sont les principales sources d’approvisionnement en eau dans le site / village ?/Forage à pompe manuelle"/>
    <tableColumn id="194" xr3:uid="{00000000-0010-0000-0000-0000C2000000}" name="F1.Quelles sont les principales sources d’approvisionnement en eau dans le site / village ?/Puit amélioré"/>
    <tableColumn id="195" xr3:uid="{00000000-0010-0000-0000-0000C3000000}" name="F1.Quelles sont les principales sources d’approvisionnement en eau dans le site / village ?/Bladder"/>
    <tableColumn id="196" xr3:uid="{00000000-0010-0000-0000-0000C4000000}" name="F1.Quelles sont les principales sources d’approvisionnement en eau dans le site / village ?/Eau de surface (wadi, lac, rivière, etc.)"/>
    <tableColumn id="197" xr3:uid="{00000000-0010-0000-0000-0000C5000000}" name="F1.Quelles sont les principales sources d’approvisionnement en eau dans le site / village ?/Vendeur d’eau"/>
    <tableColumn id="198" xr3:uid="{00000000-0010-0000-0000-0000C6000000}" name="F1.Quelles sont les principales sources d’approvisionnement en eau dans le site / village ?/Camion-Citerne"/>
    <tableColumn id="199" xr3:uid="{00000000-0010-0000-0000-0000C7000000}" name="F1.Quelles sont les principales sources d’approvisionnement en eau dans le site / village ?/Eau du robinet"/>
    <tableColumn id="200" xr3:uid="{00000000-0010-0000-0000-0000C8000000}" name="F2. Parmi ces sources d’approvisionnement en eau, y en a-t-il qui ont été fermées ou qui ne sont plus accessibles à cause de la pandémie de corona virus ?"/>
    <tableColumn id="201" xr3:uid="{00000000-0010-0000-0000-0000C9000000}" name="Si oui, Combien?"/>
    <tableColumn id="202" xr3:uid="{00000000-0010-0000-0000-0000CA000000}" name="F3. Quelle est la distance que les personnes déplacées parcourent pour accéder à la source d’eau la plus proche ? (marche à pied)"/>
    <tableColumn id="203" xr3:uid="{00000000-0010-0000-0000-0000CB000000}" name="F.4. Quelle est le délai d’attente moyen que les personnes déplacées font au niveau d’une source d’eau avant d’avoir de l’eau ?"/>
    <tableColumn id="204" xr3:uid="{00000000-0010-0000-0000-0000CC000000}" name="F5. Quels sont les problèmes liés à la qualité de l’eau ?"/>
    <tableColumn id="205" xr3:uid="{00000000-0010-0000-0000-0000CD000000}" name="F5. Quels sont les problèmes liés à la qualité de l’eau ?/Aucun"/>
    <tableColumn id="206" xr3:uid="{00000000-0010-0000-0000-0000CE000000}" name="F5. Quels sont les problèmes liés à la qualité de l’eau ?/Eau trouble / brune"/>
    <tableColumn id="207" xr3:uid="{00000000-0010-0000-0000-0000CF000000}" name="F5. Quels sont les problèmes liés à la qualité de l’eau ?/Goût"/>
    <tableColumn id="208" xr3:uid="{00000000-0010-0000-0000-0000D0000000}" name="F5. Quels sont les problèmes liés à la qualité de l’eau ?/Eau non potable"/>
    <tableColumn id="209" xr3:uid="{00000000-0010-0000-0000-0000D1000000}" name="F5. Quels sont les problèmes liés à la qualité de l’eau ?/Odeur"/>
    <tableColumn id="210" xr3:uid="{00000000-0010-0000-0000-0000D2000000}" name="F6.Y-a-t-il des latrines sur ce lieu de déplacement ?"/>
    <tableColumn id="211" xr3:uid="{00000000-0010-0000-0000-0000D3000000}" name="Si oui, Combien?22"/>
    <tableColumn id="212" xr3:uid="{00000000-0010-0000-0000-0000D4000000}" name="F.7. Y a-t-il une ou des latrines qui ont été fermées ou qui ne sont plus disponibles à cause de la pandémie de corona virus ?"/>
    <tableColumn id="213" xr3:uid="{00000000-0010-0000-0000-0000D5000000}" name="Si oui, Combien?23"/>
    <tableColumn id="214" xr3:uid="{00000000-0010-0000-0000-0000D6000000}" name="F8. Quelles sont les types de latrines disponibles sur ce lieu de déplacement ?"/>
    <tableColumn id="215" xr3:uid="{00000000-0010-0000-0000-0000D7000000}" name="F8. Quelles sont les types de latrines disponibles sur ce lieu de déplacement ?/Latrines collectives (les latrines sont utilisées par plusieurs ménages à la fois)"/>
    <tableColumn id="216" xr3:uid="{00000000-0010-0000-0000-0000D8000000}" name="F8. Quelles sont les types de latrines disponibles sur ce lieu de déplacement ?/Latrines privées (c’est à dire une latrine par ménage)"/>
    <tableColumn id="217" xr3:uid="{00000000-0010-0000-0000-0000D9000000}" name="F8. Quelles sont les types de latrines disponibles sur ce lieu de déplacement ?/Défécation à l’air libre ou dans la nature"/>
    <tableColumn id="218" xr3:uid="{00000000-0010-0000-0000-0000DA000000}" name="F9. Quel est l’état de la majorité des latrines ?"/>
    <tableColumn id="219" xr3:uid="{00000000-0010-0000-0000-0000DB000000}" name="F10. Est-ce que les latrines sont séparées pour les hommes et femmes ?"/>
    <tableColumn id="220" xr3:uid="{00000000-0010-0000-0000-0000DC000000}" name="F11. Quelle est la distance entre les latrines et les points d’eau ?"/>
    <tableColumn id="221" xr3:uid="{00000000-0010-0000-0000-0000DD000000}" name="F12.Nombre de douches fonctionnelles dans le site ou village?"/>
    <tableColumn id="222" xr3:uid="{00000000-0010-0000-0000-0000DE000000}" name="F13. Quelles sont les types de douches disponibles sur ce lieu de déplacement ?"/>
    <tableColumn id="223" xr3:uid="{00000000-0010-0000-0000-0000DF000000}" name="F13. Quelles sont les types de douches disponibles sur ce lieu de déplacement ?/Collectives (utilisées par plusieurs ménages à la fois)"/>
    <tableColumn id="224" xr3:uid="{00000000-0010-0000-0000-0000E0000000}" name="F13. Quelles sont les types de douches disponibles sur ce lieu de déplacement ?/Privées (par ménage)"/>
    <tableColumn id="225" xr3:uid="{00000000-0010-0000-0000-0000E1000000}" name="F14.Y a-t-il une ou des douches qui ont été fermées ou qui ne sont plus disponibles à cause de la pandémie de corona virus ?"/>
    <tableColumn id="226" xr3:uid="{00000000-0010-0000-0000-0000E2000000}" name="Si oui, Combien?24"/>
    <tableColumn id="227" xr3:uid="{00000000-0010-0000-0000-0000E3000000}" name="F.15 Est-ce que les enfants, femmes et personnes vulnérables font face à des risques pour accéder aux latrines, points d’eau, aire de défécation ?"/>
    <tableColumn id="228" xr3:uid="{00000000-0010-0000-0000-0000E4000000}" name="F12. Si l’accès est risqué, quels sont les risques principaux ?"/>
    <tableColumn id="229" xr3:uid="{00000000-0010-0000-0000-0000E5000000}" name="F12. Si l’accès est risqué, quels sont les risques principaux ?/Agression physique"/>
    <tableColumn id="230" xr3:uid="{00000000-0010-0000-0000-0000E6000000}" name="F12. Si l’accès est risqué, quels sont les risques principaux ?/Arrestations/détentions"/>
    <tableColumn id="231" xr3:uid="{00000000-0010-0000-0000-0000E7000000}" name="F12. Si l’accès est risqué, quels sont les risques principaux ?/Autre, précisez"/>
    <tableColumn id="232" xr3:uid="{00000000-0010-0000-0000-0000E8000000}" name="F12. Si l’accès est risqué, quels sont les risques principaux ?/Enlèvements"/>
    <tableColumn id="233" xr3:uid="{00000000-0010-0000-0000-0000E9000000}" name="F12. Si l’accès est risqué, quels sont les risques principaux ?/Harcèlement ou discrimination"/>
    <tableColumn id="234" xr3:uid="{00000000-0010-0000-0000-0000EA000000}" name="F12. Si l’accès est risqué, quels sont les risques principaux ?/Violence sexuelle"/>
    <tableColumn id="235" xr3:uid="{00000000-0010-0000-0000-0000EB000000}" name="F12b. Precisez autre risque"/>
    <tableColumn id="236" xr3:uid="{00000000-0010-0000-0000-0000EC000000}" name="G1.Est-ce que les enfants de ménages déplacés fréquentent une école ?"/>
    <tableColumn id="237" xr3:uid="{00000000-0010-0000-0000-0000ED000000}" name="G2.Pourquoi TOUS LES ENFANTS ne fréquentent pas d'école ?"/>
    <tableColumn id="238" xr3:uid="{00000000-0010-0000-0000-0000EE000000}" name="G2b. Préciser autre raison"/>
    <tableColumn id="239" xr3:uid="{00000000-0010-0000-0000-0000EF000000}" name="G3a. Quel est le nom de l'école"/>
    <tableColumn id="240" xr3:uid="{00000000-0010-0000-0000-0000F0000000}" name="G3b. Dans quel village/ville/site se trouve l'école?"/>
    <tableColumn id="241" xr3:uid="{00000000-0010-0000-0000-0000F1000000}" name="G1.4. Quelle est la distance parcourue pour y accéder ?"/>
    <tableColumn id="242" xr3:uid="{00000000-0010-0000-0000-0000F2000000}" name="G2.Y a-t-il une ou des écoles qui ont dû fermer ou qui ne sont plus disponibles à cause de la pandémie de corona virus ?"/>
    <tableColumn id="243" xr3:uid="{00000000-0010-0000-0000-0000F3000000}" name="Si oui, Combien?25"/>
    <tableColumn id="244" xr3:uid="{00000000-0010-0000-0000-0000F4000000}" name="H. INFORMATIONS SUR LES SERVICES DE SANTE DISPONIBLES DANS LE SITE / VILLAGE"/>
    <tableColumn id="245" xr3:uid="{00000000-0010-0000-0000-0000F5000000}" name="Y a t-il des services médicaux fonctionnels disponibles sur ce site / village?"/>
    <tableColumn id="246" xr3:uid="{00000000-0010-0000-0000-0000F6000000}" name="H1. Si Oui, Quels types de services médicaux fonctionnels sont disponibles sur ce site / village?"/>
    <tableColumn id="247" xr3:uid="{00000000-0010-0000-0000-0000F7000000}" name="H1. Si Oui, Quels types de services médicaux fonctionnels sont disponibles sur ce site / village?/Centre de santé"/>
    <tableColumn id="248" xr3:uid="{00000000-0010-0000-0000-0000F8000000}" name="H1. Si Oui, Quels types de services médicaux fonctionnels sont disponibles sur ce site / village?/Clinique mobile"/>
    <tableColumn id="249" xr3:uid="{00000000-0010-0000-0000-0000F9000000}" name="H1. Si Oui, Quels types de services médicaux fonctionnels sont disponibles sur ce site / village?/Clinique privée"/>
    <tableColumn id="250" xr3:uid="{00000000-0010-0000-0000-0000FA000000}" name="H1. Si Oui, Quels types de services médicaux fonctionnels sont disponibles sur ce site / village?/Hôpital"/>
    <tableColumn id="251" xr3:uid="{00000000-0010-0000-0000-0000FB000000}" name="H1. Si Oui, Quels types de services médicaux fonctionnels sont disponibles sur ce site / village?/Autre, spécifiez : ______________"/>
    <tableColumn id="252" xr3:uid="{00000000-0010-0000-0000-0000FC000000}" name="H1. Préciser autre type de service médical"/>
    <tableColumn id="253" xr3:uid="{00000000-0010-0000-0000-0000FD000000}" name="H2. Ces services sont-ils disponibles sur le site ou en dehors du site / village ?"/>
    <tableColumn id="254" xr3:uid="{00000000-0010-0000-0000-0000FE000000}" name="H3.Quelle est la distance que les personnes déplacées parcourent pour accéder aux services médicaux ? (marche à pied)"/>
    <tableColumn id="255" xr3:uid="{00000000-0010-0000-0000-0000FF000000}" name="H2. Y a-t-il un ou des services médicaux qui ont dû fermer ou qui ne sont plus disponibles à cause de la pandémie de corona virus ?"/>
    <tableColumn id="256" xr3:uid="{00000000-0010-0000-0000-000000010000}" name="Si oui, Combien?26"/>
    <tableColumn id="257" xr3:uid="{00000000-0010-0000-0000-000001010000}" name="H4. Quelles sont les 3 maladies les plus répandues sur le site / village?"/>
    <tableColumn id="258" xr3:uid="{00000000-0010-0000-0000-000002010000}" name="H4. Quelles sont les 3 maladies les plus répandues sur le site / village?/Diarrhée"/>
    <tableColumn id="259" xr3:uid="{00000000-0010-0000-0000-000003010000}" name="H4. Quelles sont les 3 maladies les plus répandues sur le site / village?/Fièvre"/>
    <tableColumn id="260" xr3:uid="{00000000-0010-0000-0000-000004010000}" name="H4. Quelles sont les 3 maladies les plus répandues sur le site / village?/Infection de plaie"/>
    <tableColumn id="261" xr3:uid="{00000000-0010-0000-0000-000005010000}" name="H4. Quelles sont les 3 maladies les plus répandues sur le site / village?/Maladie de peau"/>
    <tableColumn id="262" xr3:uid="{00000000-0010-0000-0000-000006010000}" name="H4. Quelles sont les 3 maladies les plus répandues sur le site / village?/Malnutrition"/>
    <tableColumn id="263" xr3:uid="{00000000-0010-0000-0000-000007010000}" name="H4. Quelles sont les 3 maladies les plus répandues sur le site / village?/Paludisme"/>
    <tableColumn id="264" xr3:uid="{00000000-0010-0000-0000-000008010000}" name="H4. Quelles sont les 3 maladies les plus répandues sur le site / village?/Toux"/>
    <tableColumn id="265" xr3:uid="{00000000-0010-0000-0000-000009010000}" name="H4. Quelles sont les 3 maladies les plus répandues sur le site / village?/Maux de tête"/>
    <tableColumn id="266" xr3:uid="{00000000-0010-0000-0000-00000A010000}" name="H4. Quelles sont les 3 maladies les plus répandues sur le site / village?/Maux de ventre"/>
    <tableColumn id="267" xr3:uid="{00000000-0010-0000-0000-00000B010000}" name="H4. Quelles sont les 3 maladies les plus répandues sur le site / village?/VIH/ Sida"/>
    <tableColumn id="268" xr3:uid="{00000000-0010-0000-0000-00000C010000}" name="H4. Quelles sont les 3 maladies les plus répandues sur le site / village?/Troubles psychologiques liés au conflit"/>
    <tableColumn id="269" xr3:uid="{00000000-0010-0000-0000-00000D010000}" name="H4. Quelles sont les 3 maladies les plus répandues sur le site / village?/Problèmes de tension"/>
    <tableColumn id="270" xr3:uid="{00000000-0010-0000-0000-00000E010000}" name="H4. Quelles sont les 3 maladies les plus répandues sur le site / village?/Autre (précisez)_____________"/>
    <tableColumn id="271" xr3:uid="{00000000-0010-0000-0000-00000F010000}" name="H4. Quelles sont les 3 maladies les plus répandues sur le site / village?/Aucune"/>
    <tableColumn id="272" xr3:uid="{00000000-0010-0000-0000-000010010000}" name="Spécifiez le nom de cette autre maladie"/>
    <tableColumn id="273" xr3:uid="{00000000-0010-0000-0000-000011010000}" name="H6. Laquelle de ces affirmations décrit le mieux la connaissance globale de la pandémie de corona virus dans ce village/site ?"/>
    <tableColumn id="274" xr3:uid="{00000000-0010-0000-0000-000012010000}" name="H7. Est-ce que la majorité des personnes dans le village/site connaissent-elles les symptômes du corona virus ?"/>
    <tableColumn id="275" xr3:uid="{00000000-0010-0000-0000-000013010000}" name="Si, oui, lesquels?"/>
    <tableColumn id="276" xr3:uid="{00000000-0010-0000-0000-000014010000}" name="Si, oui, lesquels?/Fièvre"/>
    <tableColumn id="277" xr3:uid="{00000000-0010-0000-0000-000015010000}" name="Si, oui, lesquels?/Toux sèche"/>
    <tableColumn id="278" xr3:uid="{00000000-0010-0000-0000-000016010000}" name="Si, oui, lesquels?/Difficultés respiratoires"/>
    <tableColumn id="279" xr3:uid="{00000000-0010-0000-0000-000017010000}" name="Si, oui, lesquels?/Autres à préciser"/>
    <tableColumn id="280" xr3:uid="{00000000-0010-0000-0000-000018010000}" name="Autre à préciser27"/>
    <tableColumn id="281" xr3:uid="{00000000-0010-0000-0000-000019010000}" name="H9. Quel est le niveau global d’inquiétude suite au corona virus dans votre village/site ?"/>
    <tableColumn id="282" xr3:uid="{00000000-0010-0000-0000-00001A010000}" name="H10. Est-ce que la majorité des personnes dans ce site/ville sont au courant des pratiques sanitaires pour éviter la propagation du corona virus ?"/>
    <tableColumn id="283" xr3:uid="{00000000-0010-0000-0000-00001B010000}" name="Si, oui, lesquels?28"/>
    <tableColumn id="284" xr3:uid="{00000000-0010-0000-0000-00001C010000}" name="Si, oui, lesquels?/Lavage fréquent des mains"/>
    <tableColumn id="285" xr3:uid="{00000000-0010-0000-0000-00001D010000}" name="Si, oui, lesquels?/Eviter des contacts proches"/>
    <tableColumn id="286" xr3:uid="{00000000-0010-0000-0000-00001E010000}" name="Si, oui, lesquels?/Eviter de toucher les yeux, la bouche et le nez"/>
    <tableColumn id="287" xr3:uid="{00000000-0010-0000-0000-00001F010000}" name="Si, oui, lesquels?/Autre à préciser"/>
    <tableColumn id="11" xr3:uid="{E536A601-34D0-4189-9CA8-AFA2ADE4B45A}" name="Si oui lesquels, pas de connaissance" dataDxfId="26"/>
    <tableColumn id="288" xr3:uid="{00000000-0010-0000-0000-000020010000}" name="H12. Si oui, comment est-ce que la majorité des personnes dans le site / village ont eu connaissance de ces pratiques ?"/>
    <tableColumn id="289" xr3:uid="{00000000-0010-0000-0000-000021010000}" name="H12. Si oui, comment est-ce que la majorité des personnes dans le site / village ont eu connaissance de ces pratiques ?/Médias traditionnels (Télévisions, radios,…)"/>
    <tableColumn id="290" xr3:uid="{00000000-0010-0000-0000-000022010000}" name="H12. Si oui, comment est-ce que la majorité des personnes dans le site / village ont eu connaissance de ces pratiques ?/Sur internet (réseaux sociaux, …)"/>
    <tableColumn id="291" xr3:uid="{00000000-0010-0000-0000-000023010000}" name="H12. Si oui, comment est-ce que la majorité des personnes dans le site / village ont eu connaissance de ces pratiques ?/A travers les proches"/>
    <tableColumn id="292" xr3:uid="{00000000-0010-0000-0000-000024010000}" name="H12. Si oui, comment est-ce que la majorité des personnes dans le site / village ont eu connaissance de ces pratiques ?/Sensibilisation par les autorités administratives/traditionnelles"/>
    <tableColumn id="293" xr3:uid="{00000000-0010-0000-0000-000025010000}" name="H12. Si oui, comment est-ce que la majorité des personnes dans le site / village ont eu connaissance de ces pratiques ?/Sensibilisation par les organisations humanitaires (ONG, agences des nations-unies, …)"/>
    <tableColumn id="294" xr3:uid="{00000000-0010-0000-0000-000026010000}" name="H12. Si oui, comment est-ce que la majorité des personnes dans le site / village ont eu connaissance de ces pratiques ?/Sensibilisation par le personnel médical"/>
    <tableColumn id="295" xr3:uid="{00000000-0010-0000-0000-000027010000}" name="H12. Si oui, comment est-ce que la majorité des personnes dans le site / village ont eu connaissance de ces pratiques ?/Autres à préciser"/>
    <tableColumn id="296" xr3:uid="{00000000-0010-0000-0000-000028010000}" name="H13. Si oui, est-ce que la majorité des personnes sont en mesure de respecter ces pratiques sanitaires ?"/>
    <tableColumn id="297" xr3:uid="{00000000-0010-0000-0000-000029010000}" name="H.14. Si non pourquoi"/>
    <tableColumn id="298" xr3:uid="{00000000-0010-0000-0000-00002A010000}" name="Laquelle de ces affirmations décrit le mieux le niveau d’accès au savon des populations dans ce village/site ?"/>
    <tableColumn id="299" xr3:uid="{00000000-0010-0000-0000-00002B010000}" name="H14. Des mesures spécifiques de prévention pour éviter la propagation du corona virus ont-elles été prises au niveau du village/site ?"/>
    <tableColumn id="300" xr3:uid="{00000000-0010-0000-0000-00002C010000}" name="H15. Si oui, lesquelles ?"/>
    <tableColumn id="301" xr3:uid="{00000000-0010-0000-0000-00002D010000}" name="H15. Si oui, lesquelles ?/Auto-isolation à la maison de l’ensemble de la communauté (personne ne peut quitter sa maison)"/>
    <tableColumn id="302" xr3:uid="{00000000-0010-0000-0000-00002E010000}" name="H15. Si oui, lesquelles ?/Confinement au niveau du village ou site (personne ne peut quitter la localité)"/>
    <tableColumn id="303" xr3:uid="{00000000-0010-0000-0000-00002F010000}" name="H15. Si oui, lesquelles ?/Confinement des personnes ayant de la fièvre, des problèmes respiratoires, de la toux et d’autres symptômes du corona virus"/>
    <tableColumn id="304" xr3:uid="{00000000-0010-0000-0000-000030010000}" name="H15. Si oui, lesquelles ?/Mise en place de tests pour le COVID-19"/>
    <tableColumn id="305" xr3:uid="{00000000-0010-0000-0000-000031010000}" name="H15. Si oui, lesquelles ?/Installation de dispositifs additionnels pour le lavage de mains avec du savon"/>
    <tableColumn id="306" xr3:uid="{00000000-0010-0000-0000-000032010000}" name="H15. Si oui, lesquelles ?/Distribution de savon / gel hydro-alcoolique / désinfectant"/>
    <tableColumn id="307" xr3:uid="{00000000-0010-0000-0000-000033010000}" name="H15. Si oui, lesquelles ?/Dépistages / contrôles individuels pour les personnes déplacées nouvellement arrivées dans la localité"/>
    <tableColumn id="308" xr3:uid="{00000000-0010-0000-0000-000034010000}" name="H15. Si oui, lesquelles ?/Contrôles réguliers de température pour toute la population dans la localité"/>
    <tableColumn id="309" xr3:uid="{00000000-0010-0000-0000-000035010000}" name="H15. Si oui, lesquelles ?/Sensibilisation aux risques du corona virus, sur les voies de transmission de la maladie et/ou sur les mesures de prévention"/>
    <tableColumn id="310" xr3:uid="{00000000-0010-0000-0000-000036010000}" name="H15. Si oui, lesquelles ?/Clinique proche capable de prendre en charge des patients en isolation"/>
    <tableColumn id="311" xr3:uid="{00000000-0010-0000-0000-000037010000}" name="H15. Si oui, lesquelles ?/Autres à préciser"/>
    <tableColumn id="312" xr3:uid="{00000000-0010-0000-0000-000038010000}" name="I. SECURITE ALIMENTAIRE ET MOYENS DE SUBSISTANCE"/>
    <tableColumn id="313" xr3:uid="{00000000-0010-0000-0000-000039010000}" name="I1.Quelles sont les deux principales sources actuelles de nourriture (Maximum 2)?"/>
    <tableColumn id="314" xr3:uid="{00000000-0010-0000-0000-00003A010000}" name="I1.Quelles sont les deux principales sources actuelles de nourriture (Maximum 2)?/Achat sur le marché"/>
    <tableColumn id="315" xr3:uid="{00000000-0010-0000-0000-00003B010000}" name="I1.Quelles sont les deux principales sources actuelles de nourriture (Maximum 2)?/Autres : précisez"/>
    <tableColumn id="316" xr3:uid="{00000000-0010-0000-0000-00003C010000}" name="I1.Quelles sont les deux principales sources actuelles de nourriture (Maximum 2)?/Don des communautés hôtes et voisines"/>
    <tableColumn id="317" xr3:uid="{00000000-0010-0000-0000-00003D010000}" name="I1.Quelles sont les deux principales sources actuelles de nourriture (Maximum 2)?/Assistance humanitaire (incluant Cash)"/>
    <tableColumn id="318" xr3:uid="{00000000-0010-0000-0000-00003E010000}" name="I1.Quelles sont les deux principales sources actuelles de nourriture (Maximum 2)?/Emprunt"/>
    <tableColumn id="319" xr3:uid="{00000000-0010-0000-0000-00003F010000}" name="I1.Quelles sont les deux principales sources actuelles de nourriture (Maximum 2)?/Production de subsistance"/>
    <tableColumn id="320" xr3:uid="{00000000-0010-0000-0000-000040010000}" name="I1.Quelles sont les deux principales sources actuelles de nourriture (Maximum 2)?/Troc"/>
    <tableColumn id="321" xr3:uid="{00000000-0010-0000-0000-000041010000}" name="I1. Autre, precisez"/>
    <tableColumn id="322" xr3:uid="{00000000-0010-0000-0000-000042010000}" name="I2. Est-ce que la majorité des personnes déplacées a accès à la terre cultivable ?"/>
    <tableColumn id="323" xr3:uid="{00000000-0010-0000-0000-000043010000}" name="I3. Les personnes du site / village ont-elles un accès physique au marché ?"/>
    <tableColumn id="324" xr3:uid="{00000000-0010-0000-0000-000044010000}" name="I4a. Quel est le nom du marché?"/>
    <tableColumn id="325" xr3:uid="{00000000-0010-0000-0000-000045010000}" name="I4b. Quelle est la distance par rapport au site / village?"/>
    <tableColumn id="326" xr3:uid="{00000000-0010-0000-0000-000046010000}" name="I4c. Les biens de première nécessité sont ils disponibles?"/>
    <tableColumn id="327" xr3:uid="{00000000-0010-0000-0000-000047010000}" name="I5. Y a-t-il un ou des marchés qui ont dû fermer ou qui ne sont plus accessibles à cause de la pandémie de corona virus ?"/>
    <tableColumn id="328" xr3:uid="{00000000-0010-0000-0000-000048010000}" name="Si oui, Combien?29"/>
    <tableColumn id="329" xr3:uid="{00000000-0010-0000-0000-000049010000}" name="J. INFORMATION SUR LES MOYENS DE COMMUNICATION DISPONIBLES DANS LE SITE / VILLAGE"/>
    <tableColumn id="330" xr3:uid="{00000000-0010-0000-0000-00004A010000}" name="J1.Y a-t-il un réseau téléphonique disponible ?"/>
    <tableColumn id="331" xr3:uid="{00000000-0010-0000-0000-00004B010000}" name="J2.Quel(s) réseau(x) téléphonique(s)?"/>
    <tableColumn id="332" xr3:uid="{00000000-0010-0000-0000-00004C010000}" name="J2.Quel(s) réseau(x) téléphonique(s)?/Airtel"/>
    <tableColumn id="333" xr3:uid="{00000000-0010-0000-0000-00004D010000}" name="J2.Quel(s) réseau(x) téléphonique(s)?/Autre"/>
    <tableColumn id="334" xr3:uid="{00000000-0010-0000-0000-00004E010000}" name="J2.Quel(s) réseau(x) téléphonique(s)?/Tigo"/>
    <tableColumn id="335" xr3:uid="{00000000-0010-0000-0000-00004F010000}" name="J1.1. Spécifiez autre réseau téléphonique"/>
    <tableColumn id="336" xr3:uid="{00000000-0010-0000-0000-000050010000}" name="K.1 Quels sont les 3 besoins prioritaires pour les personnes déplacées et retournées dans ce village/site ?"/>
    <tableColumn id="337" xr3:uid="{00000000-0010-0000-0000-000051010000}" name="K.1 Quels sont les 3 besoins prioritaires pour les personnes déplacées et retournées dans ce village/site ?/Nourriture"/>
    <tableColumn id="338" xr3:uid="{00000000-0010-0000-0000-000052010000}" name="K.1 Quels sont les 3 besoins prioritaires pour les personnes déplacées et retournées dans ce village/site ?/Eau potable"/>
    <tableColumn id="339" xr3:uid="{00000000-0010-0000-0000-000053010000}" name="K.1 Quels sont les 3 besoins prioritaires pour les personnes déplacées et retournées dans ce village/site ?/Abris"/>
    <tableColumn id="340" xr3:uid="{00000000-0010-0000-0000-000054010000}" name="K.1 Quels sont les 3 besoins prioritaires pour les personnes déplacées et retournées dans ce village/site ?/Services de santé"/>
    <tableColumn id="341" xr3:uid="{00000000-0010-0000-0000-000055010000}" name="K.1 Quels sont les 3 besoins prioritaires pour les personnes déplacées et retournées dans ce village/site ?/Articles non alimentaires (vêtements, couvertures, ustensiles de cuisine)"/>
    <tableColumn id="342" xr3:uid="{00000000-0010-0000-0000-000056010000}" name="K.1 Quels sont les 3 besoins prioritaires pour les personnes déplacées et retournées dans ce village/site ?/Hygiène/assainissement"/>
    <tableColumn id="343" xr3:uid="{00000000-0010-0000-0000-000057010000}" name="K.1 Quels sont les 3 besoins prioritaires pour les personnes déplacées et retournées dans ce village/site ?/Education scolaire"/>
    <tableColumn id="344" xr3:uid="{00000000-0010-0000-0000-000058010000}" name="K.1 Quels sont les 3 besoins prioritaires pour les personnes déplacées et retournées dans ce village/site ?/Travail/moyen de subsistance"/>
    <tableColumn id="345" xr3:uid="{00000000-0010-0000-0000-000059010000}" name="K.1 Quels sont les 3 besoins prioritaires pour les personnes déplacées et retournées dans ce village/site ?/Protection / sécurité"/>
    <tableColumn id="346" xr3:uid="{00000000-0010-0000-0000-00005A010000}" name="K.1 Quels sont les 3 besoins prioritaires pour les personnes déplacées et retournées dans ce village/site ?/Argent liquide"/>
    <tableColumn id="347" xr3:uid="{00000000-0010-0000-0000-00005B010000}" name="K.1 Quels sont les 3 besoins prioritaires pour les personnes déplacées et retournées dans ce village/site ?/Autre à préciser"/>
    <tableColumn id="348" xr3:uid="{00000000-0010-0000-0000-00005C010000}" name="K1.1 Autre à préciser"/>
    <tableColumn id="349" xr3:uid="{00000000-0010-0000-0000-00005D010000}" name="K. CONTACTS DES INFORMATEURS CLES"/>
    <tableColumn id="350" xr3:uid="{00000000-0010-0000-0000-00005E010000}" name="K1. Combien d'informateurs clés avez-vous dans ce lieu de déplacement ?"/>
    <tableColumn id="354" xr3:uid="{00000000-0010-0000-0000-000062010000}" name="CALCULATEUR DEMOGRAPHIQUE"/>
    <tableColumn id="355" xr3:uid="{00000000-0010-0000-0000-000063010000}" name="Combien de ménages avez-vous interrogé?"/>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able1" displayName="Table1" ref="A1:V724" totalsRowShown="0" headerRowDxfId="25" dataDxfId="24">
  <autoFilter ref="A1:V724" xr:uid="{00000000-0009-0000-0100-000001000000}"/>
  <tableColumns count="22">
    <tableColumn id="28" xr3:uid="{71EF6328-8E6B-4DC2-83F1-9B13886254D2}" name="Province" dataDxfId="23"/>
    <tableColumn id="27" xr3:uid="{361FEB81-B19A-4DB5-B64E-B37A61B4516C}" name="Département" dataDxfId="22"/>
    <tableColumn id="26" xr3:uid="{BD8DE4AF-D77E-4197-AB58-260567DE3272}" name="Sous-préfecture" dataDxfId="21"/>
    <tableColumn id="25" xr3:uid="{DEC8A33F-67E2-43F6-A844-F3D9154D96FA}" name="Localité" dataDxfId="20"/>
    <tableColumn id="29" xr3:uid="{35A2C1F7-01E5-4A3E-9B73-3B1BD31849F4}" name="Type de localité" dataDxfId="19"/>
    <tableColumn id="1" xr3:uid="{00000000-0010-0000-0600-000001000000}" name="Type de ménage" dataDxfId="18"/>
    <tableColumn id="2" xr3:uid="{00000000-0010-0000-0600-000002000000}" name="Garçons de 0 à 2 ans" dataDxfId="17"/>
    <tableColumn id="3" xr3:uid="{00000000-0010-0000-0600-000003000000}" name="Filles de 0 à 2 ans" dataDxfId="16"/>
    <tableColumn id="4" xr3:uid="{00000000-0010-0000-0600-000004000000}" name="Garçons de 3 à 5 ans" dataDxfId="15"/>
    <tableColumn id="5" xr3:uid="{00000000-0010-0000-0600-000005000000}" name="Filles de 3 à 5 ans" dataDxfId="14"/>
    <tableColumn id="6" xr3:uid="{00000000-0010-0000-0600-000006000000}" name="Garçons de 6 à 11 ans" dataDxfId="13"/>
    <tableColumn id="7" xr3:uid="{00000000-0010-0000-0600-000007000000}" name="Filles de 6 à 11 ans" dataDxfId="12"/>
    <tableColumn id="8" xr3:uid="{00000000-0010-0000-0600-000008000000}" name="Garçons de 12 à 17 ans" dataDxfId="11"/>
    <tableColumn id="9" xr3:uid="{00000000-0010-0000-0600-000009000000}" name="Filles de 12 à 17 ans" dataDxfId="10"/>
    <tableColumn id="10" xr3:uid="{00000000-0010-0000-0600-00000A000000}" name="Hommes de 18 à 59 ans" dataDxfId="9"/>
    <tableColumn id="11" xr3:uid="{00000000-0010-0000-0600-00000B000000}" name="Femmes de 18 à 59 ans" dataDxfId="8"/>
    <tableColumn id="12" xr3:uid="{00000000-0010-0000-0600-00000C000000}" name="Hommes de plus de 60 ans" dataDxfId="7"/>
    <tableColumn id="13" xr3:uid="{00000000-0010-0000-0600-00000D000000}" name="Femmes de plus de 60 ans" dataDxfId="6"/>
    <tableColumn id="14" xr3:uid="{00000000-0010-0000-0600-00000E000000}" name="Nombre total d'Hommes" dataDxfId="5"/>
    <tableColumn id="15" xr3:uid="{00000000-0010-0000-0600-00000F000000}" name="Nombre total de Femmes" dataDxfId="4"/>
    <tableColumn id="16" xr3:uid="{00000000-0010-0000-0600-000010000000}" name="Total d'Individus" dataDxfId="3"/>
    <tableColumn id="24" xr3:uid="{00000000-0010-0000-0600-000018000000}" name="Ont des enfants" dataDxfId="2">
      <calculatedColumnFormula>IF(SUM(Table1[[#This Row],[Garçons de 0 à 2 ans]:[Filles de 12 à 17 ans]])&gt;=1,"Oui","Non")</calculatedColumnFormula>
    </tableColumn>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U206"/>
  <sheetViews>
    <sheetView tabSelected="1" workbookViewId="0">
      <selection activeCell="D2" sqref="D2"/>
    </sheetView>
  </sheetViews>
  <sheetFormatPr defaultRowHeight="15" x14ac:dyDescent="0.25"/>
  <cols>
    <col min="1" max="1" width="9.5703125" bestFit="1" customWidth="1"/>
    <col min="2" max="2" width="19" customWidth="1"/>
    <col min="3" max="3" width="21.7109375" bestFit="1" customWidth="1"/>
    <col min="4" max="4" width="21.7109375" customWidth="1"/>
    <col min="5" max="298" width="19" customWidth="1"/>
    <col min="299" max="299" width="29.5703125" customWidth="1"/>
    <col min="300" max="300" width="22.7109375" customWidth="1"/>
    <col min="301" max="307" width="19" customWidth="1"/>
  </cols>
  <sheetData>
    <row r="1" spans="1:307" ht="129" customHeight="1" x14ac:dyDescent="0.25">
      <c r="A1" s="8" t="s">
        <v>1545</v>
      </c>
      <c r="B1" s="8" t="s">
        <v>0</v>
      </c>
      <c r="C1" s="8" t="s">
        <v>1543</v>
      </c>
      <c r="D1" s="8" t="s">
        <v>1564</v>
      </c>
      <c r="E1" s="8" t="s">
        <v>1547</v>
      </c>
      <c r="F1" s="8" t="s">
        <v>1548</v>
      </c>
      <c r="G1" s="8" t="s">
        <v>1536</v>
      </c>
      <c r="H1" s="8" t="s">
        <v>1537</v>
      </c>
      <c r="I1" s="8" t="s">
        <v>1</v>
      </c>
      <c r="J1" s="8" t="s">
        <v>1538</v>
      </c>
      <c r="K1" s="8" t="s">
        <v>2</v>
      </c>
      <c r="L1" s="8" t="s">
        <v>1534</v>
      </c>
      <c r="M1" s="8" t="s">
        <v>3</v>
      </c>
      <c r="N1" s="8" t="s">
        <v>4</v>
      </c>
      <c r="O1" s="8" t="s">
        <v>5</v>
      </c>
      <c r="P1" s="8" t="s">
        <v>6</v>
      </c>
      <c r="Q1" s="8" t="s">
        <v>7</v>
      </c>
      <c r="R1" s="8" t="s">
        <v>8</v>
      </c>
      <c r="S1" s="8" t="s">
        <v>9</v>
      </c>
      <c r="T1" s="8" t="s">
        <v>10</v>
      </c>
      <c r="U1" s="8" t="s">
        <v>11</v>
      </c>
      <c r="V1" s="8" t="s">
        <v>12</v>
      </c>
      <c r="W1" s="8" t="s">
        <v>13</v>
      </c>
      <c r="X1" s="8" t="s">
        <v>14</v>
      </c>
      <c r="Y1" s="8" t="s">
        <v>15</v>
      </c>
      <c r="Z1" s="8" t="s">
        <v>1528</v>
      </c>
      <c r="AA1" s="8" t="s">
        <v>1524</v>
      </c>
      <c r="AB1" s="8" t="s">
        <v>1525</v>
      </c>
      <c r="AC1" s="8" t="s">
        <v>16</v>
      </c>
      <c r="AD1" s="8" t="s">
        <v>17</v>
      </c>
      <c r="AE1" s="8" t="s">
        <v>18</v>
      </c>
      <c r="AF1" s="8" t="s">
        <v>19</v>
      </c>
      <c r="AG1" s="8" t="s">
        <v>20</v>
      </c>
      <c r="AH1" s="8" t="s">
        <v>21</v>
      </c>
      <c r="AI1" s="8" t="s">
        <v>22</v>
      </c>
      <c r="AJ1" s="8" t="s">
        <v>23</v>
      </c>
      <c r="AK1" s="8" t="s">
        <v>24</v>
      </c>
      <c r="AL1" s="8" t="s">
        <v>25</v>
      </c>
      <c r="AM1" s="8" t="s">
        <v>26</v>
      </c>
      <c r="AN1" s="8" t="s">
        <v>27</v>
      </c>
      <c r="AO1" s="8" t="s">
        <v>28</v>
      </c>
      <c r="AP1" s="8" t="s">
        <v>1519</v>
      </c>
      <c r="AQ1" s="8" t="s">
        <v>29</v>
      </c>
      <c r="AR1" s="8" t="s">
        <v>30</v>
      </c>
      <c r="AS1" s="8" t="s">
        <v>31</v>
      </c>
      <c r="AT1" s="8" t="s">
        <v>32</v>
      </c>
      <c r="AU1" s="8" t="s">
        <v>33</v>
      </c>
      <c r="AV1" s="8" t="s">
        <v>34</v>
      </c>
      <c r="AW1" s="8" t="s">
        <v>1521</v>
      </c>
      <c r="AX1" s="8" t="s">
        <v>35</v>
      </c>
      <c r="AY1" s="8" t="s">
        <v>36</v>
      </c>
      <c r="AZ1" s="8" t="s">
        <v>37</v>
      </c>
      <c r="BA1" s="8" t="s">
        <v>38</v>
      </c>
      <c r="BB1" s="8" t="s">
        <v>39</v>
      </c>
      <c r="BC1" s="8" t="s">
        <v>40</v>
      </c>
      <c r="BD1" s="8" t="s">
        <v>41</v>
      </c>
      <c r="BE1" s="8" t="s">
        <v>42</v>
      </c>
      <c r="BF1" s="8" t="s">
        <v>43</v>
      </c>
      <c r="BG1" s="8" t="s">
        <v>44</v>
      </c>
      <c r="BH1" s="8" t="s">
        <v>45</v>
      </c>
      <c r="BI1" s="8" t="s">
        <v>46</v>
      </c>
      <c r="BJ1" s="8" t="s">
        <v>47</v>
      </c>
      <c r="BK1" s="8" t="s">
        <v>48</v>
      </c>
      <c r="BL1" s="8" t="s">
        <v>49</v>
      </c>
      <c r="BM1" s="8" t="s">
        <v>50</v>
      </c>
      <c r="BN1" s="8" t="s">
        <v>51</v>
      </c>
      <c r="BO1" s="8" t="s">
        <v>52</v>
      </c>
      <c r="BP1" s="8" t="s">
        <v>53</v>
      </c>
      <c r="BQ1" s="8" t="s">
        <v>54</v>
      </c>
      <c r="BR1" s="8" t="s">
        <v>55</v>
      </c>
      <c r="BS1" s="8" t="s">
        <v>1500</v>
      </c>
      <c r="BT1" s="8" t="s">
        <v>1522</v>
      </c>
      <c r="BU1" s="8" t="s">
        <v>1501</v>
      </c>
      <c r="BV1" s="8" t="s">
        <v>1502</v>
      </c>
      <c r="BW1" s="8" t="s">
        <v>1503</v>
      </c>
      <c r="BX1" s="8" t="s">
        <v>1504</v>
      </c>
      <c r="BY1" s="8" t="s">
        <v>1505</v>
      </c>
      <c r="BZ1" s="8" t="s">
        <v>1506</v>
      </c>
      <c r="CA1" s="8" t="s">
        <v>1507</v>
      </c>
      <c r="CB1" s="8" t="s">
        <v>1508</v>
      </c>
      <c r="CC1" s="8" t="s">
        <v>1509</v>
      </c>
      <c r="CD1" s="8" t="s">
        <v>1510</v>
      </c>
      <c r="CE1" s="8" t="s">
        <v>56</v>
      </c>
      <c r="CF1" s="8" t="s">
        <v>57</v>
      </c>
      <c r="CG1" s="8" t="s">
        <v>58</v>
      </c>
      <c r="CH1" s="8" t="s">
        <v>59</v>
      </c>
      <c r="CI1" s="8" t="s">
        <v>60</v>
      </c>
      <c r="CJ1" s="8" t="s">
        <v>61</v>
      </c>
      <c r="CK1" s="8" t="s">
        <v>1523</v>
      </c>
      <c r="CL1" s="8" t="s">
        <v>62</v>
      </c>
      <c r="CM1" s="8" t="s">
        <v>63</v>
      </c>
      <c r="CN1" s="8" t="s">
        <v>64</v>
      </c>
      <c r="CO1" s="8" t="s">
        <v>65</v>
      </c>
      <c r="CP1" s="8" t="s">
        <v>66</v>
      </c>
      <c r="CQ1" s="8" t="s">
        <v>67</v>
      </c>
      <c r="CR1" s="8" t="s">
        <v>68</v>
      </c>
      <c r="CS1" s="8" t="s">
        <v>69</v>
      </c>
      <c r="CT1" s="8" t="s">
        <v>70</v>
      </c>
      <c r="CU1" s="8" t="s">
        <v>71</v>
      </c>
      <c r="CV1" s="8" t="s">
        <v>72</v>
      </c>
      <c r="CW1" s="8" t="s">
        <v>73</v>
      </c>
      <c r="CX1" s="8" t="s">
        <v>74</v>
      </c>
      <c r="CY1" s="8" t="s">
        <v>75</v>
      </c>
      <c r="CZ1" s="8" t="s">
        <v>76</v>
      </c>
      <c r="DA1" s="8" t="s">
        <v>77</v>
      </c>
      <c r="DB1" s="8" t="s">
        <v>78</v>
      </c>
      <c r="DC1" s="8" t="s">
        <v>79</v>
      </c>
      <c r="DD1" s="8" t="s">
        <v>80</v>
      </c>
      <c r="DE1" s="8" t="s">
        <v>81</v>
      </c>
      <c r="DF1" s="8" t="s">
        <v>82</v>
      </c>
      <c r="DG1" s="8" t="s">
        <v>83</v>
      </c>
      <c r="DH1" s="8" t="s">
        <v>84</v>
      </c>
      <c r="DI1" s="8" t="s">
        <v>85</v>
      </c>
      <c r="DJ1" s="8" t="s">
        <v>86</v>
      </c>
      <c r="DK1" s="8" t="s">
        <v>87</v>
      </c>
      <c r="DL1" s="8" t="s">
        <v>88</v>
      </c>
      <c r="DM1" s="8" t="s">
        <v>89</v>
      </c>
      <c r="DN1" s="8" t="s">
        <v>90</v>
      </c>
      <c r="DO1" s="8" t="s">
        <v>91</v>
      </c>
      <c r="DP1" s="8" t="s">
        <v>92</v>
      </c>
      <c r="DQ1" s="8" t="s">
        <v>93</v>
      </c>
      <c r="DR1" s="8" t="s">
        <v>94</v>
      </c>
      <c r="DS1" s="8" t="s">
        <v>95</v>
      </c>
      <c r="DT1" s="8" t="s">
        <v>96</v>
      </c>
      <c r="DU1" s="8" t="s">
        <v>97</v>
      </c>
      <c r="DV1" s="8" t="s">
        <v>98</v>
      </c>
      <c r="DW1" s="8" t="s">
        <v>99</v>
      </c>
      <c r="DX1" s="8" t="s">
        <v>100</v>
      </c>
      <c r="DY1" s="8" t="s">
        <v>101</v>
      </c>
      <c r="DZ1" s="8" t="s">
        <v>102</v>
      </c>
      <c r="EA1" s="8" t="s">
        <v>103</v>
      </c>
      <c r="EB1" s="8" t="s">
        <v>104</v>
      </c>
      <c r="EC1" s="8" t="s">
        <v>105</v>
      </c>
      <c r="ED1" s="8" t="s">
        <v>1542</v>
      </c>
      <c r="EE1" s="8" t="s">
        <v>106</v>
      </c>
      <c r="EF1" s="8" t="s">
        <v>107</v>
      </c>
      <c r="EG1" s="8" t="s">
        <v>108</v>
      </c>
      <c r="EH1" s="8" t="s">
        <v>109</v>
      </c>
      <c r="EI1" s="8" t="s">
        <v>110</v>
      </c>
      <c r="EJ1" s="8" t="s">
        <v>111</v>
      </c>
      <c r="EK1" s="8" t="s">
        <v>112</v>
      </c>
      <c r="EL1" s="8" t="s">
        <v>113</v>
      </c>
      <c r="EM1" s="8" t="s">
        <v>114</v>
      </c>
      <c r="EN1" s="8" t="s">
        <v>115</v>
      </c>
      <c r="EO1" s="8" t="s">
        <v>116</v>
      </c>
      <c r="EP1" s="8" t="s">
        <v>117</v>
      </c>
      <c r="EQ1" s="8" t="s">
        <v>118</v>
      </c>
      <c r="ER1" s="8" t="s">
        <v>119</v>
      </c>
      <c r="ES1" s="8" t="s">
        <v>120</v>
      </c>
      <c r="ET1" s="8" t="s">
        <v>121</v>
      </c>
      <c r="EU1" s="8" t="s">
        <v>122</v>
      </c>
      <c r="EV1" s="8" t="s">
        <v>123</v>
      </c>
      <c r="EW1" s="8" t="s">
        <v>124</v>
      </c>
      <c r="EX1" s="8" t="s">
        <v>125</v>
      </c>
      <c r="EY1" s="8" t="s">
        <v>126</v>
      </c>
      <c r="EZ1" s="8" t="s">
        <v>127</v>
      </c>
      <c r="FA1" s="8" t="s">
        <v>128</v>
      </c>
      <c r="FB1" s="8" t="s">
        <v>129</v>
      </c>
      <c r="FC1" s="8" t="s">
        <v>130</v>
      </c>
      <c r="FD1" s="8" t="s">
        <v>131</v>
      </c>
      <c r="FE1" s="8" t="s">
        <v>132</v>
      </c>
      <c r="FF1" s="8" t="s">
        <v>133</v>
      </c>
      <c r="FG1" s="8" t="s">
        <v>134</v>
      </c>
      <c r="FH1" s="8" t="s">
        <v>135</v>
      </c>
      <c r="FI1" s="8" t="s">
        <v>1511</v>
      </c>
      <c r="FJ1" s="8" t="s">
        <v>136</v>
      </c>
      <c r="FK1" s="8" t="s">
        <v>1512</v>
      </c>
      <c r="FL1" s="8" t="s">
        <v>137</v>
      </c>
      <c r="FM1" s="8" t="s">
        <v>138</v>
      </c>
      <c r="FN1" s="8" t="s">
        <v>139</v>
      </c>
      <c r="FO1" s="8" t="s">
        <v>140</v>
      </c>
      <c r="FP1" s="8" t="s">
        <v>141</v>
      </c>
      <c r="FQ1" s="8" t="s">
        <v>142</v>
      </c>
      <c r="FR1" s="8" t="s">
        <v>143</v>
      </c>
      <c r="FS1" s="8" t="s">
        <v>144</v>
      </c>
      <c r="FT1" s="8" t="s">
        <v>145</v>
      </c>
      <c r="FU1" s="8" t="s">
        <v>146</v>
      </c>
      <c r="FV1" s="8" t="s">
        <v>147</v>
      </c>
      <c r="FW1" s="8" t="s">
        <v>148</v>
      </c>
      <c r="FX1" s="8" t="s">
        <v>1513</v>
      </c>
      <c r="FY1" s="8" t="s">
        <v>149</v>
      </c>
      <c r="FZ1" s="8" t="s">
        <v>150</v>
      </c>
      <c r="GA1" s="8" t="s">
        <v>151</v>
      </c>
      <c r="GB1" s="8" t="s">
        <v>152</v>
      </c>
      <c r="GC1" s="8" t="s">
        <v>153</v>
      </c>
      <c r="GD1" s="8" t="s">
        <v>154</v>
      </c>
      <c r="GE1" s="8" t="s">
        <v>155</v>
      </c>
      <c r="GF1" s="8" t="s">
        <v>156</v>
      </c>
      <c r="GG1" s="8" t="s">
        <v>157</v>
      </c>
      <c r="GH1" s="8" t="s">
        <v>158</v>
      </c>
      <c r="GI1" s="8" t="s">
        <v>159</v>
      </c>
      <c r="GJ1" s="8" t="s">
        <v>160</v>
      </c>
      <c r="GK1" s="8" t="s">
        <v>161</v>
      </c>
      <c r="GL1" s="8" t="s">
        <v>162</v>
      </c>
      <c r="GM1" s="8" t="s">
        <v>163</v>
      </c>
      <c r="GN1" s="8" t="s">
        <v>164</v>
      </c>
      <c r="GO1" s="8" t="s">
        <v>1514</v>
      </c>
      <c r="GP1" s="8" t="s">
        <v>165</v>
      </c>
      <c r="GQ1" s="8" t="s">
        <v>166</v>
      </c>
      <c r="GR1" s="8" t="s">
        <v>167</v>
      </c>
      <c r="GS1" s="8" t="s">
        <v>168</v>
      </c>
      <c r="GT1" s="8" t="s">
        <v>169</v>
      </c>
      <c r="GU1" s="8" t="s">
        <v>170</v>
      </c>
      <c r="GV1" s="8" t="s">
        <v>171</v>
      </c>
      <c r="GW1" s="8" t="s">
        <v>172</v>
      </c>
      <c r="GX1" s="8" t="s">
        <v>173</v>
      </c>
      <c r="GY1" s="8" t="s">
        <v>174</v>
      </c>
      <c r="GZ1" s="8" t="s">
        <v>175</v>
      </c>
      <c r="HA1" s="8" t="s">
        <v>176</v>
      </c>
      <c r="HB1" s="8" t="s">
        <v>1515</v>
      </c>
      <c r="HC1" s="8" t="s">
        <v>177</v>
      </c>
      <c r="HD1" s="8" t="s">
        <v>178</v>
      </c>
      <c r="HE1" s="8" t="s">
        <v>179</v>
      </c>
      <c r="HF1" s="8" t="s">
        <v>180</v>
      </c>
      <c r="HG1" s="8" t="s">
        <v>181</v>
      </c>
      <c r="HH1" s="8" t="s">
        <v>182</v>
      </c>
      <c r="HI1" s="8" t="s">
        <v>183</v>
      </c>
      <c r="HJ1" s="8" t="s">
        <v>184</v>
      </c>
      <c r="HK1" s="8" t="s">
        <v>185</v>
      </c>
      <c r="HL1" s="8" t="s">
        <v>186</v>
      </c>
      <c r="HM1" s="8" t="s">
        <v>187</v>
      </c>
      <c r="HN1" s="8" t="s">
        <v>188</v>
      </c>
      <c r="HO1" s="8" t="s">
        <v>189</v>
      </c>
      <c r="HP1" s="8" t="s">
        <v>190</v>
      </c>
      <c r="HQ1" s="8" t="s">
        <v>191</v>
      </c>
      <c r="HR1" s="8" t="s">
        <v>192</v>
      </c>
      <c r="HS1" s="8" t="s">
        <v>193</v>
      </c>
      <c r="HT1" s="8" t="s">
        <v>194</v>
      </c>
      <c r="HU1" s="8" t="s">
        <v>195</v>
      </c>
      <c r="HV1" s="8" t="s">
        <v>196</v>
      </c>
      <c r="HW1" s="8" t="s">
        <v>197</v>
      </c>
      <c r="HX1" s="8" t="s">
        <v>198</v>
      </c>
      <c r="HY1" s="8" t="s">
        <v>199</v>
      </c>
      <c r="HZ1" s="8" t="s">
        <v>1516</v>
      </c>
      <c r="IA1" s="8" t="s">
        <v>200</v>
      </c>
      <c r="IB1" s="8" t="s">
        <v>201</v>
      </c>
      <c r="IC1" s="8" t="s">
        <v>1517</v>
      </c>
      <c r="ID1" s="8" t="s">
        <v>202</v>
      </c>
      <c r="IE1" s="8" t="s">
        <v>203</v>
      </c>
      <c r="IF1" s="8" t="s">
        <v>204</v>
      </c>
      <c r="IG1" s="8" t="s">
        <v>205</v>
      </c>
      <c r="IH1" s="8" t="s">
        <v>1527</v>
      </c>
      <c r="II1" s="8" t="s">
        <v>206</v>
      </c>
      <c r="IJ1" s="8" t="s">
        <v>207</v>
      </c>
      <c r="IK1" s="8" t="s">
        <v>208</v>
      </c>
      <c r="IL1" s="8" t="s">
        <v>209</v>
      </c>
      <c r="IM1" s="8" t="s">
        <v>210</v>
      </c>
      <c r="IN1" s="8" t="s">
        <v>211</v>
      </c>
      <c r="IO1" s="8" t="s">
        <v>212</v>
      </c>
      <c r="IP1" s="8" t="s">
        <v>213</v>
      </c>
      <c r="IQ1" s="8" t="s">
        <v>214</v>
      </c>
      <c r="IR1" s="8" t="s">
        <v>215</v>
      </c>
      <c r="IS1" s="8" t="s">
        <v>216</v>
      </c>
      <c r="IT1" s="8" t="s">
        <v>217</v>
      </c>
      <c r="IU1" s="8" t="s">
        <v>218</v>
      </c>
      <c r="IV1" s="8" t="s">
        <v>219</v>
      </c>
      <c r="IW1" s="8" t="s">
        <v>220</v>
      </c>
      <c r="IX1" s="8" t="s">
        <v>221</v>
      </c>
      <c r="IY1" s="8" t="s">
        <v>222</v>
      </c>
      <c r="IZ1" s="8" t="s">
        <v>223</v>
      </c>
      <c r="JA1" s="8" t="s">
        <v>224</v>
      </c>
      <c r="JB1" s="8" t="s">
        <v>225</v>
      </c>
      <c r="JC1" s="8" t="s">
        <v>226</v>
      </c>
      <c r="JD1" s="8" t="s">
        <v>227</v>
      </c>
      <c r="JE1" s="8" t="s">
        <v>228</v>
      </c>
      <c r="JF1" s="8" t="s">
        <v>229</v>
      </c>
      <c r="JG1" s="8" t="s">
        <v>230</v>
      </c>
      <c r="JH1" s="8" t="s">
        <v>231</v>
      </c>
      <c r="JI1" s="8" t="s">
        <v>232</v>
      </c>
      <c r="JJ1" s="8" t="s">
        <v>233</v>
      </c>
      <c r="JK1" s="8" t="s">
        <v>234</v>
      </c>
      <c r="JL1" s="8" t="s">
        <v>235</v>
      </c>
      <c r="JM1" s="8" t="s">
        <v>236</v>
      </c>
      <c r="JN1" s="8" t="s">
        <v>237</v>
      </c>
      <c r="JO1" s="8" t="s">
        <v>238</v>
      </c>
      <c r="JP1" s="8" t="s">
        <v>239</v>
      </c>
      <c r="JQ1" s="8" t="s">
        <v>240</v>
      </c>
      <c r="JR1" s="8" t="s">
        <v>241</v>
      </c>
      <c r="JS1" s="8" t="s">
        <v>242</v>
      </c>
      <c r="JT1" s="8" t="s">
        <v>243</v>
      </c>
      <c r="JU1" s="8" t="s">
        <v>244</v>
      </c>
      <c r="JV1" s="8" t="s">
        <v>245</v>
      </c>
      <c r="JW1" s="8" t="s">
        <v>1518</v>
      </c>
      <c r="JX1" s="8" t="s">
        <v>246</v>
      </c>
      <c r="JY1" s="8" t="s">
        <v>247</v>
      </c>
      <c r="JZ1" s="8" t="s">
        <v>248</v>
      </c>
      <c r="KA1" s="8" t="s">
        <v>249</v>
      </c>
      <c r="KB1" s="8" t="s">
        <v>250</v>
      </c>
      <c r="KC1" s="8" t="s">
        <v>251</v>
      </c>
      <c r="KD1" s="8" t="s">
        <v>252</v>
      </c>
      <c r="KE1" s="8" t="s">
        <v>253</v>
      </c>
      <c r="KF1" s="8" t="s">
        <v>254</v>
      </c>
      <c r="KG1" s="8" t="s">
        <v>255</v>
      </c>
      <c r="KH1" s="8" t="s">
        <v>256</v>
      </c>
      <c r="KI1" s="8" t="s">
        <v>257</v>
      </c>
      <c r="KJ1" s="8" t="s">
        <v>258</v>
      </c>
      <c r="KK1" s="8" t="s">
        <v>259</v>
      </c>
      <c r="KL1" s="8" t="s">
        <v>260</v>
      </c>
      <c r="KM1" s="8" t="s">
        <v>261</v>
      </c>
      <c r="KN1" s="8" t="s">
        <v>262</v>
      </c>
      <c r="KO1" s="8" t="s">
        <v>263</v>
      </c>
      <c r="KP1" s="8" t="s">
        <v>264</v>
      </c>
      <c r="KQ1" s="8" t="s">
        <v>265</v>
      </c>
      <c r="KR1" s="8" t="s">
        <v>266</v>
      </c>
      <c r="KS1" s="8" t="s">
        <v>267</v>
      </c>
      <c r="KT1" s="8" t="s">
        <v>268</v>
      </c>
      <c r="KU1" s="8" t="s">
        <v>269</v>
      </c>
    </row>
    <row r="2" spans="1:307" ht="30" x14ac:dyDescent="0.25">
      <c r="A2" s="11" t="s">
        <v>1546</v>
      </c>
      <c r="B2" s="9" t="s">
        <v>1544</v>
      </c>
      <c r="C2" s="9"/>
      <c r="D2" s="9" t="s">
        <v>1565</v>
      </c>
      <c r="E2" s="10" t="s">
        <v>1549</v>
      </c>
      <c r="F2" s="10" t="s">
        <v>1550</v>
      </c>
      <c r="G2" s="10" t="s">
        <v>1551</v>
      </c>
      <c r="H2" s="10" t="s">
        <v>1552</v>
      </c>
      <c r="I2" s="10" t="s">
        <v>1553</v>
      </c>
      <c r="J2" s="10" t="s">
        <v>1554</v>
      </c>
      <c r="K2" s="10" t="s">
        <v>1555</v>
      </c>
      <c r="L2" s="10" t="s">
        <v>1556</v>
      </c>
      <c r="M2" s="10" t="s">
        <v>1557</v>
      </c>
      <c r="N2" s="10" t="s">
        <v>1558</v>
      </c>
      <c r="O2" s="9" t="s">
        <v>1559</v>
      </c>
      <c r="P2" s="9"/>
      <c r="Q2" s="9"/>
      <c r="R2" s="9"/>
      <c r="S2" s="9"/>
      <c r="T2" s="9"/>
      <c r="U2" s="9"/>
      <c r="V2" s="9"/>
      <c r="W2" s="9"/>
      <c r="X2" s="9"/>
      <c r="Y2" s="9"/>
      <c r="Z2" s="9"/>
      <c r="AA2" s="13" t="s">
        <v>1560</v>
      </c>
      <c r="AB2" s="13" t="s">
        <v>1561</v>
      </c>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c r="DF2" s="9"/>
      <c r="DG2" s="9"/>
      <c r="DH2" s="9"/>
      <c r="DI2" s="9"/>
      <c r="DJ2" s="9"/>
      <c r="DK2" s="9"/>
      <c r="DL2" s="9"/>
      <c r="DM2" s="9"/>
      <c r="DN2" s="9"/>
      <c r="DO2" s="9"/>
      <c r="DP2" s="9"/>
      <c r="DQ2" s="9"/>
      <c r="DR2" s="9"/>
      <c r="DS2" s="9"/>
      <c r="DT2" s="9"/>
      <c r="DU2" s="9"/>
      <c r="DV2" s="9"/>
      <c r="DW2" s="9"/>
      <c r="DX2" s="9"/>
      <c r="DY2" s="9"/>
      <c r="DZ2" s="9"/>
      <c r="EA2" s="9"/>
      <c r="EB2" s="9"/>
      <c r="EC2" s="9"/>
      <c r="ED2" s="9"/>
      <c r="EE2" s="9"/>
      <c r="EF2" s="9"/>
      <c r="EG2" s="9"/>
      <c r="EH2" s="9"/>
      <c r="EI2" s="9"/>
      <c r="EJ2" s="9"/>
      <c r="EK2" s="9"/>
      <c r="EL2" s="9"/>
      <c r="EM2" s="9"/>
      <c r="EN2" s="9"/>
      <c r="EO2" s="9"/>
      <c r="EP2" s="9"/>
      <c r="EQ2" s="9"/>
      <c r="ER2" s="9"/>
      <c r="ES2" s="9"/>
      <c r="ET2" s="9"/>
      <c r="EU2" s="9"/>
      <c r="EV2" s="9"/>
      <c r="EW2" s="9"/>
      <c r="EX2" s="9"/>
      <c r="EY2" s="9"/>
      <c r="EZ2" s="9"/>
      <c r="FA2" s="9"/>
      <c r="FB2" s="9"/>
      <c r="FC2" s="9"/>
      <c r="FD2" s="9"/>
      <c r="FE2" s="9"/>
      <c r="FF2" s="9"/>
      <c r="FG2" s="9"/>
      <c r="FH2" s="9"/>
      <c r="FI2" s="9"/>
      <c r="FJ2" s="9"/>
      <c r="FK2" s="9"/>
      <c r="FL2" s="9"/>
      <c r="FM2" s="9"/>
      <c r="FN2" s="9"/>
      <c r="FO2" s="9"/>
      <c r="FP2" s="9"/>
      <c r="FQ2" s="9"/>
      <c r="FR2" s="9"/>
      <c r="FS2" s="9"/>
      <c r="FT2" s="9"/>
      <c r="FU2" s="9"/>
      <c r="FV2" s="9"/>
      <c r="FW2" s="9"/>
      <c r="FX2" s="9"/>
      <c r="FY2" s="9"/>
      <c r="FZ2" s="9"/>
      <c r="GA2" s="9"/>
      <c r="GB2" s="9"/>
      <c r="GC2" s="9"/>
      <c r="GD2" s="9"/>
      <c r="GE2" s="9"/>
      <c r="GF2" s="9"/>
      <c r="GG2" s="9"/>
      <c r="GH2" s="9"/>
      <c r="GI2" s="9"/>
      <c r="GJ2" s="9"/>
      <c r="GK2" s="9"/>
      <c r="GL2" s="9"/>
      <c r="GM2" s="9"/>
      <c r="GN2" s="9"/>
      <c r="GO2" s="9"/>
      <c r="GP2" s="9"/>
      <c r="GQ2" s="9"/>
      <c r="GR2" s="9"/>
      <c r="GS2" s="9"/>
      <c r="GT2" s="9"/>
      <c r="GU2" s="9"/>
      <c r="GV2" s="9"/>
      <c r="GW2" s="9"/>
      <c r="GX2" s="9"/>
      <c r="GY2" s="9"/>
      <c r="GZ2" s="9"/>
      <c r="HA2" s="9"/>
      <c r="HB2" s="9"/>
      <c r="HC2" s="9"/>
      <c r="HD2" s="9"/>
      <c r="HE2" s="9"/>
      <c r="HF2" s="9"/>
      <c r="HG2" s="9"/>
      <c r="HH2" s="9"/>
      <c r="HI2" s="9"/>
      <c r="HJ2" s="9"/>
      <c r="HK2" s="9"/>
      <c r="HL2" s="9"/>
      <c r="HM2" s="9"/>
      <c r="HN2" s="9"/>
      <c r="HO2" s="9"/>
      <c r="HP2" s="9"/>
      <c r="HQ2" s="9"/>
      <c r="HR2" s="9"/>
      <c r="HS2" s="9"/>
      <c r="HT2" s="9"/>
      <c r="HU2" s="9"/>
      <c r="HV2" s="9"/>
      <c r="HW2" s="9"/>
      <c r="HX2" s="9"/>
      <c r="HY2" s="9"/>
      <c r="HZ2" s="9"/>
      <c r="IA2" s="9"/>
      <c r="IB2" s="9"/>
      <c r="IC2" s="9"/>
      <c r="ID2" s="9"/>
      <c r="IE2" s="9"/>
      <c r="IF2" s="9"/>
      <c r="IG2" s="9"/>
      <c r="IH2" s="9"/>
      <c r="II2" s="9"/>
      <c r="IJ2" s="9"/>
      <c r="IK2" s="9"/>
      <c r="IL2" s="9"/>
      <c r="IM2" s="9"/>
      <c r="IN2" s="9"/>
      <c r="IO2" s="9"/>
      <c r="IP2" s="9"/>
      <c r="IQ2" s="9"/>
      <c r="IR2" s="9"/>
      <c r="IS2" s="9"/>
      <c r="IT2" s="9"/>
      <c r="IU2" s="9"/>
      <c r="IV2" s="9"/>
      <c r="IW2" s="9"/>
      <c r="IX2" s="9"/>
      <c r="IY2" s="9"/>
      <c r="IZ2" s="9"/>
      <c r="JA2" s="9"/>
      <c r="JB2" s="9"/>
      <c r="JC2" s="9"/>
      <c r="JD2" s="9"/>
      <c r="JE2" s="9"/>
      <c r="JF2" s="9"/>
      <c r="JG2" s="9"/>
      <c r="JH2" s="9"/>
      <c r="JI2" s="9"/>
      <c r="JJ2" s="9"/>
      <c r="JK2" s="9"/>
      <c r="JL2" s="9"/>
      <c r="JM2" s="9"/>
      <c r="JN2" s="9"/>
      <c r="JO2" s="9"/>
      <c r="JP2" s="9"/>
      <c r="JQ2" s="9"/>
      <c r="JR2" s="9"/>
      <c r="JS2" s="9"/>
      <c r="JT2" s="9"/>
      <c r="JU2" s="9"/>
      <c r="JV2" s="9"/>
      <c r="JW2" s="9"/>
      <c r="JX2" s="9"/>
      <c r="JY2" s="9"/>
      <c r="JZ2" s="9"/>
      <c r="KA2" s="9"/>
      <c r="KB2" s="9"/>
      <c r="KC2" s="9"/>
      <c r="KD2" s="9"/>
      <c r="KE2" s="9"/>
      <c r="KF2" s="9"/>
      <c r="KG2" s="9"/>
      <c r="KH2" s="9"/>
      <c r="KI2" s="9"/>
      <c r="KJ2" s="9"/>
      <c r="KK2" s="9"/>
      <c r="KL2" s="9"/>
      <c r="KM2" s="9"/>
      <c r="KN2" s="9"/>
      <c r="KO2" s="9"/>
      <c r="KP2" s="9"/>
      <c r="KQ2" s="9"/>
      <c r="KR2" s="9"/>
      <c r="KS2" s="9"/>
      <c r="KT2" s="9"/>
      <c r="KU2" s="9"/>
    </row>
    <row r="3" spans="1:307" x14ac:dyDescent="0.25">
      <c r="A3" s="12">
        <v>43981</v>
      </c>
      <c r="B3" s="4">
        <v>43943</v>
      </c>
      <c r="C3" t="s">
        <v>419</v>
      </c>
      <c r="D3">
        <v>11</v>
      </c>
      <c r="E3" t="s">
        <v>1562</v>
      </c>
      <c r="F3" t="s">
        <v>1563</v>
      </c>
      <c r="G3" t="s">
        <v>272</v>
      </c>
      <c r="H3" t="s">
        <v>1535</v>
      </c>
      <c r="I3" t="s">
        <v>420</v>
      </c>
      <c r="J3" t="s">
        <v>1539</v>
      </c>
      <c r="K3" t="s">
        <v>421</v>
      </c>
      <c r="L3" t="s">
        <v>1334</v>
      </c>
      <c r="M3" t="s">
        <v>687</v>
      </c>
      <c r="N3" s="1">
        <v>13.78923</v>
      </c>
      <c r="O3" s="1">
        <v>14.0764483333333</v>
      </c>
      <c r="P3" t="s">
        <v>276</v>
      </c>
      <c r="Q3" t="s">
        <v>688</v>
      </c>
      <c r="R3" s="1">
        <v>7</v>
      </c>
      <c r="S3" t="s">
        <v>278</v>
      </c>
      <c r="T3" t="s">
        <v>689</v>
      </c>
      <c r="U3" t="s">
        <v>322</v>
      </c>
      <c r="V3" s="1">
        <v>1</v>
      </c>
      <c r="W3" s="1">
        <v>0</v>
      </c>
      <c r="X3" s="1">
        <v>0</v>
      </c>
      <c r="Y3" s="1">
        <v>0</v>
      </c>
      <c r="Z3">
        <f>Table3[[#This Row],[B1b. Nombre des PDI]]+Table3[[#This Row],[B2b Nombre d''individus retournés venus de l''étranger]]+Table3[[#This Row],[B2b Nombre d''individus retournés anciens PDI]]+Table3[[#This Row],[B3b Nombre d''individus Ressortissants de Pays Tiers]]</f>
        <v>2018</v>
      </c>
      <c r="AA3" s="1">
        <v>500</v>
      </c>
      <c r="AB3" s="1">
        <v>2018</v>
      </c>
      <c r="AC3" t="s">
        <v>272</v>
      </c>
      <c r="AD3" t="s">
        <v>420</v>
      </c>
      <c r="AE3" t="s">
        <v>421</v>
      </c>
      <c r="AF3" t="s">
        <v>400</v>
      </c>
      <c r="AG3" s="1">
        <v>1</v>
      </c>
      <c r="AH3" s="1">
        <v>0</v>
      </c>
      <c r="AI3" s="1">
        <v>0</v>
      </c>
      <c r="AJ3" s="1">
        <v>0</v>
      </c>
      <c r="AK3" s="1">
        <v>0</v>
      </c>
      <c r="AL3" s="1">
        <v>1</v>
      </c>
      <c r="AM3" s="1">
        <v>0</v>
      </c>
      <c r="AN3" s="1">
        <v>0</v>
      </c>
      <c r="AO3" s="5">
        <v>42248</v>
      </c>
      <c r="AP3" s="1">
        <v>2015</v>
      </c>
      <c r="AQ3" t="s">
        <v>284</v>
      </c>
      <c r="CZ3" t="s">
        <v>290</v>
      </c>
      <c r="DB3" s="2">
        <v>1</v>
      </c>
      <c r="DC3" s="2">
        <v>0</v>
      </c>
      <c r="DD3" s="2">
        <v>0</v>
      </c>
      <c r="DE3" s="2">
        <v>0</v>
      </c>
      <c r="DF3" t="s">
        <v>291</v>
      </c>
      <c r="DH3" t="s">
        <v>401</v>
      </c>
      <c r="DI3" s="1">
        <v>1</v>
      </c>
      <c r="DJ3" s="1">
        <v>1</v>
      </c>
      <c r="DK3" s="1">
        <v>1</v>
      </c>
      <c r="DL3" s="1">
        <v>0</v>
      </c>
      <c r="DM3" s="1">
        <v>0</v>
      </c>
      <c r="DN3" s="1">
        <v>0</v>
      </c>
      <c r="DO3" s="1">
        <v>0</v>
      </c>
      <c r="DP3" s="1">
        <v>1</v>
      </c>
      <c r="DQ3" s="1">
        <v>1</v>
      </c>
      <c r="DR3" s="1">
        <v>0</v>
      </c>
      <c r="DS3" s="1">
        <v>0</v>
      </c>
      <c r="DT3" t="s">
        <v>293</v>
      </c>
      <c r="DU3" t="s">
        <v>326</v>
      </c>
      <c r="DV3" t="s">
        <v>326</v>
      </c>
      <c r="DY3" t="s">
        <v>327</v>
      </c>
      <c r="EA3" t="s">
        <v>327</v>
      </c>
      <c r="ED3">
        <v>227</v>
      </c>
      <c r="EE3" t="s">
        <v>294</v>
      </c>
      <c r="EF3" t="s">
        <v>294</v>
      </c>
      <c r="EG3" t="s">
        <v>294</v>
      </c>
      <c r="EK3" t="s">
        <v>294</v>
      </c>
      <c r="EO3" t="s">
        <v>328</v>
      </c>
      <c r="EP3" s="1">
        <v>0</v>
      </c>
      <c r="EQ3" s="1">
        <v>1</v>
      </c>
      <c r="ER3" s="1">
        <v>0</v>
      </c>
      <c r="ES3" s="1">
        <v>0</v>
      </c>
      <c r="ET3" s="1">
        <v>0</v>
      </c>
      <c r="EU3" s="1">
        <v>0</v>
      </c>
      <c r="EV3" s="1">
        <v>0</v>
      </c>
      <c r="EW3" s="1">
        <v>0</v>
      </c>
      <c r="EX3" t="s">
        <v>290</v>
      </c>
      <c r="EZ3" t="s">
        <v>296</v>
      </c>
      <c r="FA3" t="s">
        <v>297</v>
      </c>
      <c r="FB3" t="s">
        <v>329</v>
      </c>
      <c r="FC3" s="1">
        <v>0</v>
      </c>
      <c r="FD3" s="1">
        <v>0</v>
      </c>
      <c r="FE3" s="1">
        <v>1</v>
      </c>
      <c r="FF3" s="1">
        <v>0</v>
      </c>
      <c r="FG3" s="1">
        <v>0</v>
      </c>
      <c r="FH3" t="s">
        <v>290</v>
      </c>
      <c r="FJ3" t="s">
        <v>290</v>
      </c>
      <c r="FS3" s="1">
        <v>500</v>
      </c>
      <c r="FT3" t="s">
        <v>302</v>
      </c>
      <c r="FU3" s="1">
        <v>0</v>
      </c>
      <c r="FV3" s="1">
        <v>1</v>
      </c>
      <c r="FW3" t="s">
        <v>290</v>
      </c>
      <c r="FY3" t="s">
        <v>290</v>
      </c>
      <c r="GH3" t="s">
        <v>350</v>
      </c>
      <c r="GI3" t="s">
        <v>351</v>
      </c>
      <c r="GN3" t="s">
        <v>290</v>
      </c>
      <c r="GQ3" t="s">
        <v>294</v>
      </c>
      <c r="GR3" t="s">
        <v>434</v>
      </c>
      <c r="GS3" s="1">
        <v>0</v>
      </c>
      <c r="GT3" s="1">
        <v>1</v>
      </c>
      <c r="GU3" s="1">
        <v>0</v>
      </c>
      <c r="GV3" s="1">
        <v>0</v>
      </c>
      <c r="GW3" s="1">
        <v>0</v>
      </c>
      <c r="GY3" t="s">
        <v>296</v>
      </c>
      <c r="GZ3" t="str">
        <f>Table3[[#This Row],[H2. Ces services sont-ils disponibles sur le site ou en dehors du site / village ?]]</f>
        <v>Sur le site</v>
      </c>
      <c r="HA3" t="s">
        <v>290</v>
      </c>
      <c r="HC3" t="s">
        <v>690</v>
      </c>
      <c r="HD3" s="1">
        <v>1</v>
      </c>
      <c r="HE3" s="1">
        <v>0</v>
      </c>
      <c r="HF3" s="1">
        <v>0</v>
      </c>
      <c r="HG3" s="1">
        <v>0</v>
      </c>
      <c r="HH3" s="1">
        <v>0</v>
      </c>
      <c r="HI3" s="1">
        <v>1</v>
      </c>
      <c r="HJ3" s="1">
        <v>0</v>
      </c>
      <c r="HK3" s="1">
        <v>1</v>
      </c>
      <c r="HL3" s="1">
        <v>0</v>
      </c>
      <c r="HM3" s="1">
        <v>0</v>
      </c>
      <c r="HN3" s="1">
        <v>0</v>
      </c>
      <c r="HO3" s="1">
        <v>0</v>
      </c>
      <c r="HP3" s="1">
        <v>0</v>
      </c>
      <c r="HQ3" s="1">
        <v>0</v>
      </c>
      <c r="HS3" t="s">
        <v>333</v>
      </c>
      <c r="HT3" t="s">
        <v>290</v>
      </c>
      <c r="IA3" t="s">
        <v>334</v>
      </c>
      <c r="IB3" t="s">
        <v>294</v>
      </c>
      <c r="IC3" t="s">
        <v>335</v>
      </c>
      <c r="ID3" s="1">
        <v>1</v>
      </c>
      <c r="IE3" s="1">
        <v>1</v>
      </c>
      <c r="IF3" s="1">
        <v>0</v>
      </c>
      <c r="IG3" s="1">
        <v>1</v>
      </c>
      <c r="IH3" s="1"/>
      <c r="II3" t="s">
        <v>499</v>
      </c>
      <c r="IJ3" s="1">
        <v>0</v>
      </c>
      <c r="IK3" s="1">
        <v>0</v>
      </c>
      <c r="IL3" s="1">
        <v>1</v>
      </c>
      <c r="IM3" s="1">
        <v>0</v>
      </c>
      <c r="IN3" s="1">
        <v>1</v>
      </c>
      <c r="IO3" s="1">
        <v>0</v>
      </c>
      <c r="IP3" s="1">
        <v>0</v>
      </c>
      <c r="IQ3" t="s">
        <v>294</v>
      </c>
      <c r="IS3" t="s">
        <v>691</v>
      </c>
      <c r="IT3" t="s">
        <v>294</v>
      </c>
      <c r="IU3" t="s">
        <v>338</v>
      </c>
      <c r="IV3" s="1">
        <v>0</v>
      </c>
      <c r="IW3" s="1">
        <v>0</v>
      </c>
      <c r="IX3" s="1">
        <v>0</v>
      </c>
      <c r="IY3" s="1">
        <v>0</v>
      </c>
      <c r="IZ3" s="1">
        <v>0</v>
      </c>
      <c r="JA3" s="1">
        <v>0</v>
      </c>
      <c r="JB3" s="1">
        <v>0</v>
      </c>
      <c r="JC3" s="1">
        <v>0</v>
      </c>
      <c r="JD3" s="1">
        <v>1</v>
      </c>
      <c r="JE3" s="1">
        <v>0</v>
      </c>
      <c r="JF3" s="1">
        <v>0</v>
      </c>
      <c r="JH3" t="s">
        <v>538</v>
      </c>
      <c r="JI3" s="1">
        <v>1</v>
      </c>
      <c r="JJ3" s="1">
        <v>0</v>
      </c>
      <c r="JK3" s="1">
        <v>0</v>
      </c>
      <c r="JL3" s="1">
        <v>1</v>
      </c>
      <c r="JM3" s="1">
        <v>0</v>
      </c>
      <c r="JN3" s="1">
        <v>0</v>
      </c>
      <c r="JO3" s="1">
        <v>0</v>
      </c>
      <c r="JQ3" t="s">
        <v>435</v>
      </c>
      <c r="JR3" t="s">
        <v>294</v>
      </c>
      <c r="JS3" t="s">
        <v>692</v>
      </c>
      <c r="JT3" t="s">
        <v>315</v>
      </c>
      <c r="JU3" t="s">
        <v>462</v>
      </c>
      <c r="JV3" t="s">
        <v>290</v>
      </c>
      <c r="JY3" t="s">
        <v>294</v>
      </c>
      <c r="JZ3" t="s">
        <v>359</v>
      </c>
      <c r="KA3" s="1">
        <v>0</v>
      </c>
      <c r="KB3" s="1">
        <v>0</v>
      </c>
      <c r="KC3" s="1">
        <v>1</v>
      </c>
      <c r="KE3" t="s">
        <v>395</v>
      </c>
      <c r="KF3" s="1">
        <v>1</v>
      </c>
      <c r="KG3" s="1">
        <v>0</v>
      </c>
      <c r="KH3" s="1">
        <v>0</v>
      </c>
      <c r="KI3" s="1">
        <v>0</v>
      </c>
      <c r="KJ3" s="1">
        <v>0</v>
      </c>
      <c r="KK3" s="1">
        <v>0</v>
      </c>
      <c r="KL3" s="1">
        <v>0</v>
      </c>
      <c r="KM3" s="1">
        <v>1</v>
      </c>
      <c r="KN3" s="1">
        <v>0</v>
      </c>
      <c r="KO3" s="1">
        <v>1</v>
      </c>
      <c r="KP3" s="1">
        <v>0</v>
      </c>
      <c r="KS3" s="1">
        <v>4</v>
      </c>
      <c r="KU3" s="1">
        <v>4</v>
      </c>
    </row>
    <row r="4" spans="1:307" x14ac:dyDescent="0.25">
      <c r="A4" s="12">
        <v>43981</v>
      </c>
      <c r="B4" s="4">
        <v>43942</v>
      </c>
      <c r="C4" t="s">
        <v>419</v>
      </c>
      <c r="D4">
        <v>11</v>
      </c>
      <c r="E4" t="s">
        <v>1562</v>
      </c>
      <c r="F4" t="s">
        <v>1563</v>
      </c>
      <c r="G4" t="s">
        <v>272</v>
      </c>
      <c r="H4" t="s">
        <v>1535</v>
      </c>
      <c r="I4" t="s">
        <v>420</v>
      </c>
      <c r="J4" t="s">
        <v>1539</v>
      </c>
      <c r="K4" t="s">
        <v>421</v>
      </c>
      <c r="L4" t="s">
        <v>1331</v>
      </c>
      <c r="M4" t="s">
        <v>674</v>
      </c>
      <c r="N4" s="1">
        <v>13.790469999999999</v>
      </c>
      <c r="O4" s="1">
        <v>14.1710766666666</v>
      </c>
      <c r="P4" t="s">
        <v>399</v>
      </c>
      <c r="S4" t="s">
        <v>278</v>
      </c>
      <c r="T4" t="s">
        <v>675</v>
      </c>
      <c r="U4" t="s">
        <v>423</v>
      </c>
      <c r="V4" s="1">
        <v>0</v>
      </c>
      <c r="W4" s="1">
        <v>1</v>
      </c>
      <c r="X4" s="1">
        <v>0</v>
      </c>
      <c r="Y4" s="1">
        <v>0</v>
      </c>
      <c r="Z4">
        <f>Table3[[#This Row],[B1b. Nombre des PDI]]+Table3[[#This Row],[B2b Nombre d''individus retournés venus de l''étranger]]+Table3[[#This Row],[B2b Nombre d''individus retournés anciens PDI]]+Table3[[#This Row],[B3b Nombre d''individus Ressortissants de Pays Tiers]]</f>
        <v>500</v>
      </c>
      <c r="AP4" s="1"/>
      <c r="BN4" s="1">
        <v>100</v>
      </c>
      <c r="BO4" s="1">
        <v>500</v>
      </c>
      <c r="BP4" t="s">
        <v>424</v>
      </c>
      <c r="BQ4" t="s">
        <v>425</v>
      </c>
      <c r="BR4" t="s">
        <v>426</v>
      </c>
      <c r="BS4" t="s">
        <v>676</v>
      </c>
      <c r="BT4">
        <v>2017</v>
      </c>
      <c r="BU4" t="s">
        <v>400</v>
      </c>
      <c r="BV4" s="1">
        <v>1</v>
      </c>
      <c r="BW4" s="1">
        <v>0</v>
      </c>
      <c r="BX4" s="1">
        <v>0</v>
      </c>
      <c r="BY4" s="1">
        <v>0</v>
      </c>
      <c r="BZ4" s="1">
        <v>0</v>
      </c>
      <c r="CA4" s="1">
        <v>1</v>
      </c>
      <c r="CB4" s="1">
        <v>0</v>
      </c>
      <c r="CC4" s="1">
        <v>0</v>
      </c>
      <c r="CD4" t="s">
        <v>289</v>
      </c>
      <c r="CZ4" t="s">
        <v>290</v>
      </c>
      <c r="DB4" s="2">
        <v>1</v>
      </c>
      <c r="DC4" s="2">
        <v>0</v>
      </c>
      <c r="DD4" s="2">
        <v>0</v>
      </c>
      <c r="DE4" s="2">
        <v>0</v>
      </c>
      <c r="DF4" t="s">
        <v>291</v>
      </c>
      <c r="DH4" t="s">
        <v>325</v>
      </c>
      <c r="DI4" s="1">
        <v>1</v>
      </c>
      <c r="DJ4" s="1">
        <v>1</v>
      </c>
      <c r="DK4" s="1">
        <v>1</v>
      </c>
      <c r="DL4" s="1">
        <v>0</v>
      </c>
      <c r="DM4" s="1">
        <v>0</v>
      </c>
      <c r="DN4" s="1">
        <v>0</v>
      </c>
      <c r="DO4" s="1">
        <v>0</v>
      </c>
      <c r="DP4" s="1">
        <v>0</v>
      </c>
      <c r="DQ4" s="1">
        <v>1</v>
      </c>
      <c r="DR4" s="1">
        <v>0</v>
      </c>
      <c r="DS4" s="1">
        <v>0</v>
      </c>
      <c r="DT4" t="s">
        <v>479</v>
      </c>
      <c r="DU4" t="s">
        <v>326</v>
      </c>
      <c r="DV4" t="s">
        <v>326</v>
      </c>
      <c r="EA4" t="s">
        <v>327</v>
      </c>
      <c r="ED4">
        <v>77</v>
      </c>
      <c r="EE4" t="s">
        <v>294</v>
      </c>
      <c r="EF4" t="s">
        <v>294</v>
      </c>
      <c r="EG4" t="s">
        <v>294</v>
      </c>
      <c r="EK4" t="s">
        <v>294</v>
      </c>
      <c r="EO4" t="s">
        <v>328</v>
      </c>
      <c r="EP4" s="1">
        <v>0</v>
      </c>
      <c r="EQ4" s="1">
        <v>1</v>
      </c>
      <c r="ER4" s="1">
        <v>0</v>
      </c>
      <c r="ES4" s="1">
        <v>0</v>
      </c>
      <c r="ET4" s="1">
        <v>0</v>
      </c>
      <c r="EU4" s="1">
        <v>0</v>
      </c>
      <c r="EV4" s="1">
        <v>0</v>
      </c>
      <c r="EW4" s="1">
        <v>0</v>
      </c>
      <c r="EX4" t="s">
        <v>290</v>
      </c>
      <c r="EZ4" t="s">
        <v>296</v>
      </c>
      <c r="FA4" t="s">
        <v>297</v>
      </c>
      <c r="FB4" t="s">
        <v>329</v>
      </c>
      <c r="FC4" s="1">
        <v>0</v>
      </c>
      <c r="FD4" s="1">
        <v>0</v>
      </c>
      <c r="FE4" s="1">
        <v>1</v>
      </c>
      <c r="FF4" s="1">
        <v>0</v>
      </c>
      <c r="FG4" s="1">
        <v>0</v>
      </c>
      <c r="FH4" t="s">
        <v>290</v>
      </c>
      <c r="FJ4" t="s">
        <v>290</v>
      </c>
      <c r="FS4" s="1">
        <v>100</v>
      </c>
      <c r="FT4" t="s">
        <v>302</v>
      </c>
      <c r="FU4" s="1">
        <v>0</v>
      </c>
      <c r="FV4" s="1">
        <v>1</v>
      </c>
      <c r="FW4" t="s">
        <v>290</v>
      </c>
      <c r="FY4" t="s">
        <v>290</v>
      </c>
      <c r="GH4" t="s">
        <v>350</v>
      </c>
      <c r="GI4" t="s">
        <v>351</v>
      </c>
      <c r="GN4" t="s">
        <v>290</v>
      </c>
      <c r="GQ4" t="s">
        <v>290</v>
      </c>
      <c r="GZ4" t="s">
        <v>1526</v>
      </c>
      <c r="HA4" t="s">
        <v>290</v>
      </c>
      <c r="HC4" t="s">
        <v>547</v>
      </c>
      <c r="HD4" s="1">
        <v>0</v>
      </c>
      <c r="HE4" s="1">
        <v>0</v>
      </c>
      <c r="HF4" s="1">
        <v>0</v>
      </c>
      <c r="HG4" s="1">
        <v>0</v>
      </c>
      <c r="HH4" s="1">
        <v>0</v>
      </c>
      <c r="HI4" s="1">
        <v>1</v>
      </c>
      <c r="HJ4" s="1">
        <v>1</v>
      </c>
      <c r="HK4" s="1">
        <v>0</v>
      </c>
      <c r="HL4" s="1">
        <v>1</v>
      </c>
      <c r="HM4" s="1">
        <v>0</v>
      </c>
      <c r="HN4" s="1">
        <v>0</v>
      </c>
      <c r="HO4" s="1">
        <v>0</v>
      </c>
      <c r="HP4" s="1">
        <v>0</v>
      </c>
      <c r="HQ4" s="1">
        <v>0</v>
      </c>
      <c r="HS4" t="s">
        <v>333</v>
      </c>
      <c r="HT4" t="s">
        <v>290</v>
      </c>
      <c r="IA4" t="s">
        <v>334</v>
      </c>
      <c r="IB4" t="s">
        <v>290</v>
      </c>
      <c r="IH4">
        <v>1</v>
      </c>
      <c r="IS4" t="s">
        <v>337</v>
      </c>
      <c r="IT4" t="s">
        <v>294</v>
      </c>
      <c r="IU4" t="s">
        <v>628</v>
      </c>
      <c r="IV4" s="1">
        <v>0</v>
      </c>
      <c r="IW4" s="1">
        <v>0</v>
      </c>
      <c r="IX4" s="1">
        <v>0</v>
      </c>
      <c r="IY4" s="1">
        <v>0</v>
      </c>
      <c r="IZ4" s="1">
        <v>0</v>
      </c>
      <c r="JA4" s="1">
        <v>0</v>
      </c>
      <c r="JB4" s="1">
        <v>0</v>
      </c>
      <c r="JC4" s="1">
        <v>0</v>
      </c>
      <c r="JD4" s="1">
        <v>1</v>
      </c>
      <c r="JE4" s="1">
        <v>0</v>
      </c>
      <c r="JF4" s="1">
        <v>1</v>
      </c>
      <c r="JH4" t="s">
        <v>312</v>
      </c>
      <c r="JI4" s="1">
        <v>0</v>
      </c>
      <c r="JJ4" s="1">
        <v>0</v>
      </c>
      <c r="JK4" s="1">
        <v>0</v>
      </c>
      <c r="JL4" s="1">
        <v>1</v>
      </c>
      <c r="JM4" s="1">
        <v>0</v>
      </c>
      <c r="JN4" s="1">
        <v>1</v>
      </c>
      <c r="JO4" s="1">
        <v>0</v>
      </c>
      <c r="JQ4" t="s">
        <v>313</v>
      </c>
      <c r="JR4" t="s">
        <v>294</v>
      </c>
      <c r="JS4" t="s">
        <v>677</v>
      </c>
      <c r="JT4" t="s">
        <v>410</v>
      </c>
      <c r="JU4" t="s">
        <v>358</v>
      </c>
      <c r="JV4" t="s">
        <v>290</v>
      </c>
      <c r="JY4" t="s">
        <v>294</v>
      </c>
      <c r="JZ4" t="s">
        <v>359</v>
      </c>
      <c r="KA4" s="1">
        <v>0</v>
      </c>
      <c r="KB4" s="1">
        <v>0</v>
      </c>
      <c r="KC4" s="1">
        <v>1</v>
      </c>
      <c r="KE4" t="s">
        <v>436</v>
      </c>
      <c r="KF4" s="1">
        <v>1</v>
      </c>
      <c r="KG4" s="1">
        <v>1</v>
      </c>
      <c r="KH4" s="1">
        <v>1</v>
      </c>
      <c r="KI4" s="1">
        <v>0</v>
      </c>
      <c r="KJ4" s="1">
        <v>0</v>
      </c>
      <c r="KK4" s="1">
        <v>0</v>
      </c>
      <c r="KL4" s="1">
        <v>0</v>
      </c>
      <c r="KM4" s="1">
        <v>0</v>
      </c>
      <c r="KN4" s="1">
        <v>0</v>
      </c>
      <c r="KO4" s="1">
        <v>0</v>
      </c>
      <c r="KP4" s="1">
        <v>0</v>
      </c>
      <c r="KS4" s="1">
        <v>3</v>
      </c>
      <c r="KU4" s="1">
        <v>4</v>
      </c>
    </row>
    <row r="5" spans="1:307" x14ac:dyDescent="0.25">
      <c r="A5" s="12">
        <v>43981</v>
      </c>
      <c r="B5" s="4">
        <v>43946</v>
      </c>
      <c r="C5" t="s">
        <v>419</v>
      </c>
      <c r="D5">
        <v>11</v>
      </c>
      <c r="E5" t="s">
        <v>1562</v>
      </c>
      <c r="F5" t="s">
        <v>1563</v>
      </c>
      <c r="G5" t="s">
        <v>272</v>
      </c>
      <c r="H5" t="s">
        <v>1535</v>
      </c>
      <c r="I5" t="s">
        <v>420</v>
      </c>
      <c r="J5" t="s">
        <v>1539</v>
      </c>
      <c r="K5" t="s">
        <v>486</v>
      </c>
      <c r="L5" t="s">
        <v>1432</v>
      </c>
      <c r="M5" t="s">
        <v>1123</v>
      </c>
      <c r="N5" s="1">
        <v>14.26393</v>
      </c>
      <c r="O5" s="1">
        <v>13.807638333333299</v>
      </c>
      <c r="P5" t="s">
        <v>276</v>
      </c>
      <c r="Q5" t="s">
        <v>1124</v>
      </c>
      <c r="R5" s="1">
        <v>3</v>
      </c>
      <c r="S5" t="s">
        <v>278</v>
      </c>
      <c r="T5" t="s">
        <v>1125</v>
      </c>
      <c r="U5" t="s">
        <v>322</v>
      </c>
      <c r="V5" s="1">
        <v>1</v>
      </c>
      <c r="W5" s="1">
        <v>0</v>
      </c>
      <c r="X5" s="1">
        <v>0</v>
      </c>
      <c r="Y5" s="1">
        <v>0</v>
      </c>
      <c r="Z5">
        <f>Table3[[#This Row],[B1b. Nombre des PDI]]+Table3[[#This Row],[B2b Nombre d''individus retournés venus de l''étranger]]+Table3[[#This Row],[B2b Nombre d''individus retournés anciens PDI]]+Table3[[#This Row],[B3b Nombre d''individus Ressortissants de Pays Tiers]]</f>
        <v>750</v>
      </c>
      <c r="AA5" s="1">
        <v>150</v>
      </c>
      <c r="AB5" s="1">
        <v>750</v>
      </c>
      <c r="AC5" t="s">
        <v>272</v>
      </c>
      <c r="AD5" t="s">
        <v>420</v>
      </c>
      <c r="AE5" t="s">
        <v>476</v>
      </c>
      <c r="AF5" t="s">
        <v>400</v>
      </c>
      <c r="AG5" s="1">
        <v>1</v>
      </c>
      <c r="AH5" s="1">
        <v>0</v>
      </c>
      <c r="AI5" s="1">
        <v>0</v>
      </c>
      <c r="AJ5" s="1">
        <v>0</v>
      </c>
      <c r="AK5" s="1">
        <v>0</v>
      </c>
      <c r="AL5" s="1">
        <v>1</v>
      </c>
      <c r="AM5" s="1">
        <v>0</v>
      </c>
      <c r="AN5" s="1">
        <v>0</v>
      </c>
      <c r="AO5" s="5">
        <v>42552</v>
      </c>
      <c r="AP5" s="1">
        <v>2016</v>
      </c>
      <c r="AQ5" t="s">
        <v>284</v>
      </c>
      <c r="CZ5" t="s">
        <v>290</v>
      </c>
      <c r="DB5" s="2">
        <v>1</v>
      </c>
      <c r="DC5" s="2">
        <v>0</v>
      </c>
      <c r="DD5" s="2">
        <v>0</v>
      </c>
      <c r="DE5" s="2">
        <v>0</v>
      </c>
      <c r="DF5" t="s">
        <v>291</v>
      </c>
      <c r="DH5" t="s">
        <v>1126</v>
      </c>
      <c r="DI5" s="1">
        <v>1</v>
      </c>
      <c r="DJ5" s="1">
        <v>1</v>
      </c>
      <c r="DK5" s="1">
        <v>1</v>
      </c>
      <c r="DL5" s="1">
        <v>0</v>
      </c>
      <c r="DM5" s="1">
        <v>0</v>
      </c>
      <c r="DN5" s="1">
        <v>0</v>
      </c>
      <c r="DO5" s="1">
        <v>0</v>
      </c>
      <c r="DP5" s="1">
        <v>1</v>
      </c>
      <c r="DQ5" s="1">
        <v>1</v>
      </c>
      <c r="DR5" s="1">
        <v>1</v>
      </c>
      <c r="DS5" s="1">
        <v>0</v>
      </c>
      <c r="DT5" t="s">
        <v>293</v>
      </c>
      <c r="DU5" t="s">
        <v>326</v>
      </c>
      <c r="DV5" t="s">
        <v>326</v>
      </c>
      <c r="DY5" t="s">
        <v>327</v>
      </c>
      <c r="EA5" t="s">
        <v>327</v>
      </c>
      <c r="EC5" t="s">
        <v>367</v>
      </c>
      <c r="ED5">
        <v>68</v>
      </c>
      <c r="EE5" t="s">
        <v>294</v>
      </c>
      <c r="EF5" t="s">
        <v>294</v>
      </c>
      <c r="EG5" t="s">
        <v>294</v>
      </c>
      <c r="EK5" t="s">
        <v>290</v>
      </c>
      <c r="EL5" t="s">
        <v>349</v>
      </c>
      <c r="EO5" t="s">
        <v>328</v>
      </c>
      <c r="EP5" s="1">
        <v>0</v>
      </c>
      <c r="EQ5" s="1">
        <v>1</v>
      </c>
      <c r="ER5" s="1">
        <v>0</v>
      </c>
      <c r="ES5" s="1">
        <v>0</v>
      </c>
      <c r="ET5" s="1">
        <v>0</v>
      </c>
      <c r="EU5" s="1">
        <v>0</v>
      </c>
      <c r="EV5" s="1">
        <v>0</v>
      </c>
      <c r="EW5" s="1">
        <v>0</v>
      </c>
      <c r="EX5" t="s">
        <v>290</v>
      </c>
      <c r="EZ5" t="s">
        <v>296</v>
      </c>
      <c r="FA5" t="s">
        <v>297</v>
      </c>
      <c r="FB5" t="s">
        <v>604</v>
      </c>
      <c r="FC5" s="1">
        <v>0</v>
      </c>
      <c r="FD5" s="1">
        <v>1</v>
      </c>
      <c r="FE5" s="1">
        <v>1</v>
      </c>
      <c r="FF5" s="1">
        <v>0</v>
      </c>
      <c r="FG5" s="1">
        <v>0</v>
      </c>
      <c r="FH5" t="s">
        <v>294</v>
      </c>
      <c r="FI5" s="1">
        <v>17</v>
      </c>
      <c r="FJ5" t="s">
        <v>290</v>
      </c>
      <c r="FL5" t="s">
        <v>299</v>
      </c>
      <c r="FM5" s="1">
        <v>1</v>
      </c>
      <c r="FN5" s="1">
        <v>0</v>
      </c>
      <c r="FO5" s="1">
        <v>1</v>
      </c>
      <c r="FP5" t="s">
        <v>432</v>
      </c>
      <c r="FQ5" t="s">
        <v>290</v>
      </c>
      <c r="FR5" t="s">
        <v>469</v>
      </c>
      <c r="FS5" s="1">
        <v>150</v>
      </c>
      <c r="FT5" t="s">
        <v>302</v>
      </c>
      <c r="FU5" s="1">
        <v>0</v>
      </c>
      <c r="FV5" s="1">
        <v>1</v>
      </c>
      <c r="FW5" t="s">
        <v>290</v>
      </c>
      <c r="FY5" t="s">
        <v>290</v>
      </c>
      <c r="GH5" t="s">
        <v>350</v>
      </c>
      <c r="GI5" t="s">
        <v>351</v>
      </c>
      <c r="GN5" t="s">
        <v>290</v>
      </c>
      <c r="GQ5" t="s">
        <v>294</v>
      </c>
      <c r="GR5" t="s">
        <v>434</v>
      </c>
      <c r="GS5" s="1">
        <v>0</v>
      </c>
      <c r="GT5" s="1">
        <v>1</v>
      </c>
      <c r="GU5" s="1">
        <v>0</v>
      </c>
      <c r="GV5" s="1">
        <v>0</v>
      </c>
      <c r="GW5" s="1">
        <v>0</v>
      </c>
      <c r="GY5" t="s">
        <v>296</v>
      </c>
      <c r="GZ5" t="str">
        <f>Table3[[#This Row],[H2. Ces services sont-ils disponibles sur le site ou en dehors du site / village ?]]</f>
        <v>Sur le site</v>
      </c>
      <c r="HA5" t="s">
        <v>290</v>
      </c>
      <c r="HC5" t="s">
        <v>758</v>
      </c>
      <c r="HD5" s="1">
        <v>1</v>
      </c>
      <c r="HE5" s="1">
        <v>1</v>
      </c>
      <c r="HF5" s="1">
        <v>0</v>
      </c>
      <c r="HG5" s="1">
        <v>0</v>
      </c>
      <c r="HH5" s="1">
        <v>0</v>
      </c>
      <c r="HI5" s="1">
        <v>0</v>
      </c>
      <c r="HJ5" s="1">
        <v>1</v>
      </c>
      <c r="HK5" s="1">
        <v>0</v>
      </c>
      <c r="HL5" s="1">
        <v>0</v>
      </c>
      <c r="HM5" s="1">
        <v>0</v>
      </c>
      <c r="HN5" s="1">
        <v>0</v>
      </c>
      <c r="HO5" s="1">
        <v>0</v>
      </c>
      <c r="HP5" s="1">
        <v>0</v>
      </c>
      <c r="HQ5" s="1">
        <v>0</v>
      </c>
      <c r="HS5" t="s">
        <v>333</v>
      </c>
      <c r="HT5" t="s">
        <v>290</v>
      </c>
      <c r="IA5" t="s">
        <v>334</v>
      </c>
      <c r="IB5" t="s">
        <v>294</v>
      </c>
      <c r="IC5" t="s">
        <v>353</v>
      </c>
      <c r="ID5" s="1">
        <v>1</v>
      </c>
      <c r="IE5" s="1">
        <v>1</v>
      </c>
      <c r="IF5" s="1">
        <v>0</v>
      </c>
      <c r="IG5" s="1">
        <v>0</v>
      </c>
      <c r="IH5" s="1"/>
      <c r="II5" t="s">
        <v>499</v>
      </c>
      <c r="IJ5" s="1">
        <v>0</v>
      </c>
      <c r="IK5" s="1">
        <v>0</v>
      </c>
      <c r="IL5" s="1">
        <v>1</v>
      </c>
      <c r="IM5" s="1">
        <v>0</v>
      </c>
      <c r="IN5" s="1">
        <v>1</v>
      </c>
      <c r="IO5" s="1">
        <v>0</v>
      </c>
      <c r="IP5" s="1">
        <v>0</v>
      </c>
      <c r="IQ5" t="s">
        <v>290</v>
      </c>
      <c r="IR5" t="s">
        <v>1127</v>
      </c>
      <c r="IS5" t="s">
        <v>337</v>
      </c>
      <c r="IT5" t="s">
        <v>290</v>
      </c>
      <c r="JH5" t="s">
        <v>538</v>
      </c>
      <c r="JI5" s="1">
        <v>1</v>
      </c>
      <c r="JJ5" s="1">
        <v>0</v>
      </c>
      <c r="JK5" s="1">
        <v>0</v>
      </c>
      <c r="JL5" s="1">
        <v>1</v>
      </c>
      <c r="JM5" s="1">
        <v>0</v>
      </c>
      <c r="JN5" s="1">
        <v>0</v>
      </c>
      <c r="JO5" s="1">
        <v>0</v>
      </c>
      <c r="JQ5" t="s">
        <v>313</v>
      </c>
      <c r="JR5" t="s">
        <v>294</v>
      </c>
      <c r="JS5" t="s">
        <v>503</v>
      </c>
      <c r="JT5" t="s">
        <v>315</v>
      </c>
      <c r="JU5" t="s">
        <v>316</v>
      </c>
      <c r="JV5" t="s">
        <v>290</v>
      </c>
      <c r="JY5" t="s">
        <v>290</v>
      </c>
      <c r="KE5" t="s">
        <v>395</v>
      </c>
      <c r="KF5" s="1">
        <v>1</v>
      </c>
      <c r="KG5" s="1">
        <v>0</v>
      </c>
      <c r="KH5" s="1">
        <v>0</v>
      </c>
      <c r="KI5" s="1">
        <v>0</v>
      </c>
      <c r="KJ5" s="1">
        <v>0</v>
      </c>
      <c r="KK5" s="1">
        <v>0</v>
      </c>
      <c r="KL5" s="1">
        <v>0</v>
      </c>
      <c r="KM5" s="1">
        <v>1</v>
      </c>
      <c r="KN5" s="1">
        <v>0</v>
      </c>
      <c r="KO5" s="1">
        <v>1</v>
      </c>
      <c r="KP5" s="1">
        <v>0</v>
      </c>
      <c r="KS5" s="1">
        <v>3</v>
      </c>
      <c r="KU5" s="1">
        <v>6</v>
      </c>
    </row>
    <row r="6" spans="1:307" x14ac:dyDescent="0.25">
      <c r="A6" s="12">
        <v>43981</v>
      </c>
      <c r="B6" s="4">
        <v>43942</v>
      </c>
      <c r="C6" t="s">
        <v>419</v>
      </c>
      <c r="D6">
        <v>11</v>
      </c>
      <c r="E6" t="s">
        <v>1562</v>
      </c>
      <c r="F6" t="s">
        <v>1563</v>
      </c>
      <c r="G6" t="s">
        <v>272</v>
      </c>
      <c r="H6" t="s">
        <v>1535</v>
      </c>
      <c r="I6" t="s">
        <v>420</v>
      </c>
      <c r="J6" t="s">
        <v>1539</v>
      </c>
      <c r="K6" t="s">
        <v>421</v>
      </c>
      <c r="L6" t="s">
        <v>1330</v>
      </c>
      <c r="M6" t="s">
        <v>669</v>
      </c>
      <c r="N6" s="1">
        <v>13.817739999999899</v>
      </c>
      <c r="O6" s="1">
        <v>14.1725416666666</v>
      </c>
      <c r="P6" t="s">
        <v>399</v>
      </c>
      <c r="S6" t="s">
        <v>278</v>
      </c>
      <c r="T6" t="s">
        <v>670</v>
      </c>
      <c r="U6" t="s">
        <v>423</v>
      </c>
      <c r="V6" s="1">
        <v>0</v>
      </c>
      <c r="W6" s="1">
        <v>1</v>
      </c>
      <c r="X6" s="1">
        <v>0</v>
      </c>
      <c r="Y6" s="1">
        <v>0</v>
      </c>
      <c r="Z6">
        <f>Table3[[#This Row],[B1b. Nombre des PDI]]+Table3[[#This Row],[B2b Nombre d''individus retournés venus de l''étranger]]+Table3[[#This Row],[B2b Nombre d''individus retournés anciens PDI]]+Table3[[#This Row],[B3b Nombre d''individus Ressortissants de Pays Tiers]]</f>
        <v>1652</v>
      </c>
      <c r="AP6" s="1"/>
      <c r="BN6" s="1">
        <v>282</v>
      </c>
      <c r="BO6" s="1">
        <v>1652</v>
      </c>
      <c r="BP6" t="s">
        <v>424</v>
      </c>
      <c r="BQ6" t="s">
        <v>425</v>
      </c>
      <c r="BR6" t="s">
        <v>426</v>
      </c>
      <c r="BS6" t="s">
        <v>324</v>
      </c>
      <c r="BT6">
        <v>2015</v>
      </c>
      <c r="BU6" t="s">
        <v>551</v>
      </c>
      <c r="BV6" s="1">
        <v>0</v>
      </c>
      <c r="BW6" s="1">
        <v>0</v>
      </c>
      <c r="BX6" s="1">
        <v>0</v>
      </c>
      <c r="BY6" s="1">
        <v>0</v>
      </c>
      <c r="BZ6" s="1">
        <v>0</v>
      </c>
      <c r="CA6" s="1">
        <v>1</v>
      </c>
      <c r="CB6" s="1">
        <v>0</v>
      </c>
      <c r="CC6" s="1">
        <v>1</v>
      </c>
      <c r="CD6" t="s">
        <v>289</v>
      </c>
      <c r="CZ6" t="s">
        <v>290</v>
      </c>
      <c r="DB6" s="2">
        <v>1</v>
      </c>
      <c r="DC6" s="2">
        <v>0</v>
      </c>
      <c r="DD6" s="2">
        <v>0</v>
      </c>
      <c r="DE6" s="2">
        <v>0</v>
      </c>
      <c r="DF6" t="s">
        <v>291</v>
      </c>
      <c r="DH6" t="s">
        <v>671</v>
      </c>
      <c r="DI6" s="1">
        <v>0</v>
      </c>
      <c r="DJ6" s="1">
        <v>0</v>
      </c>
      <c r="DK6" s="1">
        <v>1</v>
      </c>
      <c r="DL6" s="1">
        <v>0</v>
      </c>
      <c r="DM6" s="1">
        <v>0</v>
      </c>
      <c r="DN6" s="1">
        <v>0</v>
      </c>
      <c r="DO6" s="1">
        <v>0</v>
      </c>
      <c r="DP6" s="1">
        <v>0</v>
      </c>
      <c r="DQ6" s="1">
        <v>1</v>
      </c>
      <c r="DR6" s="1">
        <v>0</v>
      </c>
      <c r="DS6" s="1">
        <v>0</v>
      </c>
      <c r="DT6" t="s">
        <v>293</v>
      </c>
      <c r="EA6" t="s">
        <v>367</v>
      </c>
      <c r="ED6">
        <v>184</v>
      </c>
      <c r="EE6" t="s">
        <v>294</v>
      </c>
      <c r="EF6" t="s">
        <v>294</v>
      </c>
      <c r="EG6" t="s">
        <v>294</v>
      </c>
      <c r="EK6" t="s">
        <v>294</v>
      </c>
      <c r="EO6" t="s">
        <v>328</v>
      </c>
      <c r="EP6" s="1">
        <v>0</v>
      </c>
      <c r="EQ6" s="1">
        <v>1</v>
      </c>
      <c r="ER6" s="1">
        <v>0</v>
      </c>
      <c r="ES6" s="1">
        <v>0</v>
      </c>
      <c r="ET6" s="1">
        <v>0</v>
      </c>
      <c r="EU6" s="1">
        <v>0</v>
      </c>
      <c r="EV6" s="1">
        <v>0</v>
      </c>
      <c r="EW6" s="1">
        <v>0</v>
      </c>
      <c r="EX6" t="s">
        <v>290</v>
      </c>
      <c r="EZ6" t="s">
        <v>296</v>
      </c>
      <c r="FA6" t="s">
        <v>297</v>
      </c>
      <c r="FB6" t="s">
        <v>604</v>
      </c>
      <c r="FC6" s="1">
        <v>0</v>
      </c>
      <c r="FD6" s="1">
        <v>1</v>
      </c>
      <c r="FE6" s="1">
        <v>1</v>
      </c>
      <c r="FF6" s="1">
        <v>0</v>
      </c>
      <c r="FG6" s="1">
        <v>0</v>
      </c>
      <c r="FH6" t="s">
        <v>290</v>
      </c>
      <c r="FJ6" t="s">
        <v>290</v>
      </c>
      <c r="FS6" s="1">
        <v>282</v>
      </c>
      <c r="FT6" t="s">
        <v>302</v>
      </c>
      <c r="FU6" s="1">
        <v>0</v>
      </c>
      <c r="FV6" s="1">
        <v>1</v>
      </c>
      <c r="FW6" t="s">
        <v>290</v>
      </c>
      <c r="FY6" t="s">
        <v>290</v>
      </c>
      <c r="GH6" t="s">
        <v>350</v>
      </c>
      <c r="GI6" t="s">
        <v>351</v>
      </c>
      <c r="GN6" t="s">
        <v>290</v>
      </c>
      <c r="GQ6" t="s">
        <v>290</v>
      </c>
      <c r="GZ6" t="s">
        <v>1526</v>
      </c>
      <c r="HA6" t="s">
        <v>290</v>
      </c>
      <c r="HC6" t="s">
        <v>672</v>
      </c>
      <c r="HD6" s="1">
        <v>1</v>
      </c>
      <c r="HE6" s="1">
        <v>0</v>
      </c>
      <c r="HF6" s="1">
        <v>1</v>
      </c>
      <c r="HG6" s="1">
        <v>0</v>
      </c>
      <c r="HH6" s="1">
        <v>0</v>
      </c>
      <c r="HI6" s="1">
        <v>0</v>
      </c>
      <c r="HJ6" s="1">
        <v>1</v>
      </c>
      <c r="HK6" s="1">
        <v>0</v>
      </c>
      <c r="HL6" s="1">
        <v>0</v>
      </c>
      <c r="HM6" s="1">
        <v>0</v>
      </c>
      <c r="HN6" s="1">
        <v>0</v>
      </c>
      <c r="HO6" s="1">
        <v>0</v>
      </c>
      <c r="HP6" s="1">
        <v>0</v>
      </c>
      <c r="HQ6" s="1">
        <v>0</v>
      </c>
      <c r="HS6" t="s">
        <v>333</v>
      </c>
      <c r="HT6" t="s">
        <v>290</v>
      </c>
      <c r="IA6" t="s">
        <v>334</v>
      </c>
      <c r="IB6" t="s">
        <v>290</v>
      </c>
      <c r="IH6">
        <v>1</v>
      </c>
      <c r="IS6" t="s">
        <v>337</v>
      </c>
      <c r="IT6" t="s">
        <v>290</v>
      </c>
      <c r="JH6" t="s">
        <v>339</v>
      </c>
      <c r="JI6" s="1">
        <v>1</v>
      </c>
      <c r="JJ6" s="1">
        <v>0</v>
      </c>
      <c r="JK6" s="1">
        <v>0</v>
      </c>
      <c r="JL6" s="1">
        <v>0</v>
      </c>
      <c r="JM6" s="1">
        <v>0</v>
      </c>
      <c r="JN6" s="1">
        <v>1</v>
      </c>
      <c r="JO6" s="1">
        <v>0</v>
      </c>
      <c r="JQ6" t="s">
        <v>313</v>
      </c>
      <c r="JR6" t="s">
        <v>294</v>
      </c>
      <c r="JS6" t="s">
        <v>673</v>
      </c>
      <c r="JT6" t="s">
        <v>357</v>
      </c>
      <c r="JU6" t="s">
        <v>358</v>
      </c>
      <c r="JV6" t="s">
        <v>290</v>
      </c>
      <c r="JY6" t="s">
        <v>290</v>
      </c>
      <c r="KE6" t="s">
        <v>436</v>
      </c>
      <c r="KF6" s="1">
        <v>1</v>
      </c>
      <c r="KG6" s="1">
        <v>1</v>
      </c>
      <c r="KH6" s="1">
        <v>1</v>
      </c>
      <c r="KI6" s="1">
        <v>0</v>
      </c>
      <c r="KJ6" s="1">
        <v>0</v>
      </c>
      <c r="KK6" s="1">
        <v>0</v>
      </c>
      <c r="KL6" s="1">
        <v>0</v>
      </c>
      <c r="KM6" s="1">
        <v>0</v>
      </c>
      <c r="KN6" s="1">
        <v>0</v>
      </c>
      <c r="KO6" s="1">
        <v>0</v>
      </c>
      <c r="KP6" s="1">
        <v>0</v>
      </c>
      <c r="KS6" s="1">
        <v>3</v>
      </c>
      <c r="KU6" s="1">
        <v>5</v>
      </c>
    </row>
    <row r="7" spans="1:307" x14ac:dyDescent="0.25">
      <c r="A7" s="12">
        <v>43981</v>
      </c>
      <c r="B7" s="4">
        <v>43939</v>
      </c>
      <c r="C7" t="s">
        <v>271</v>
      </c>
      <c r="D7">
        <v>11</v>
      </c>
      <c r="E7" t="s">
        <v>1562</v>
      </c>
      <c r="F7" t="s">
        <v>1563</v>
      </c>
      <c r="G7" t="s">
        <v>272</v>
      </c>
      <c r="H7" t="s">
        <v>1535</v>
      </c>
      <c r="I7" t="s">
        <v>396</v>
      </c>
      <c r="J7" t="s">
        <v>1540</v>
      </c>
      <c r="K7" t="s">
        <v>397</v>
      </c>
      <c r="L7" t="s">
        <v>1364</v>
      </c>
      <c r="M7" t="s">
        <v>857</v>
      </c>
      <c r="N7">
        <v>13.502344999999901</v>
      </c>
      <c r="O7">
        <v>14.1129616666666</v>
      </c>
      <c r="P7" t="s">
        <v>399</v>
      </c>
      <c r="S7" t="s">
        <v>278</v>
      </c>
      <c r="T7" t="s">
        <v>324</v>
      </c>
      <c r="U7" t="s">
        <v>322</v>
      </c>
      <c r="V7" s="1">
        <v>1</v>
      </c>
      <c r="W7" s="1">
        <v>0</v>
      </c>
      <c r="X7" s="1">
        <v>0</v>
      </c>
      <c r="Y7" s="1">
        <v>0</v>
      </c>
      <c r="Z7">
        <f>Table3[[#This Row],[B1b. Nombre des PDI]]+Table3[[#This Row],[B2b Nombre d''individus retournés venus de l''étranger]]+Table3[[#This Row],[B2b Nombre d''individus retournés anciens PDI]]+Table3[[#This Row],[B3b Nombre d''individus Ressortissants de Pays Tiers]]</f>
        <v>250</v>
      </c>
      <c r="AA7" s="1">
        <v>35</v>
      </c>
      <c r="AB7" s="1">
        <v>250</v>
      </c>
      <c r="AC7" t="s">
        <v>272</v>
      </c>
      <c r="AD7" t="s">
        <v>396</v>
      </c>
      <c r="AE7" t="s">
        <v>397</v>
      </c>
      <c r="AF7" t="s">
        <v>400</v>
      </c>
      <c r="AG7" s="1">
        <v>1</v>
      </c>
      <c r="AH7" s="1">
        <v>0</v>
      </c>
      <c r="AI7" s="1">
        <v>0</v>
      </c>
      <c r="AJ7" s="1">
        <v>0</v>
      </c>
      <c r="AK7" s="1">
        <v>0</v>
      </c>
      <c r="AL7" s="1">
        <v>1</v>
      </c>
      <c r="AM7" s="1">
        <v>0</v>
      </c>
      <c r="AN7" s="1">
        <v>0</v>
      </c>
      <c r="AO7" s="5">
        <v>42309</v>
      </c>
      <c r="AP7" s="1">
        <v>2015</v>
      </c>
      <c r="AQ7" t="s">
        <v>284</v>
      </c>
      <c r="CZ7" t="s">
        <v>290</v>
      </c>
      <c r="DB7" s="2">
        <v>1</v>
      </c>
      <c r="DC7" s="2">
        <v>0</v>
      </c>
      <c r="DD7" s="2">
        <v>0</v>
      </c>
      <c r="DE7" s="2">
        <v>0</v>
      </c>
      <c r="DF7" t="s">
        <v>291</v>
      </c>
      <c r="DH7" t="s">
        <v>401</v>
      </c>
      <c r="DI7" s="1">
        <v>1</v>
      </c>
      <c r="DJ7" s="1">
        <v>1</v>
      </c>
      <c r="DK7" s="1">
        <v>1</v>
      </c>
      <c r="DL7" s="1">
        <v>0</v>
      </c>
      <c r="DM7" s="1">
        <v>0</v>
      </c>
      <c r="DN7" s="1">
        <v>0</v>
      </c>
      <c r="DO7" s="1">
        <v>0</v>
      </c>
      <c r="DP7" s="1">
        <v>1</v>
      </c>
      <c r="DQ7" s="1">
        <v>1</v>
      </c>
      <c r="DR7" s="1">
        <v>0</v>
      </c>
      <c r="DS7" s="1">
        <v>0</v>
      </c>
      <c r="DT7" t="s">
        <v>293</v>
      </c>
      <c r="DU7" t="s">
        <v>807</v>
      </c>
      <c r="DV7" t="s">
        <v>326</v>
      </c>
      <c r="DY7" t="s">
        <v>367</v>
      </c>
      <c r="EA7" t="s">
        <v>327</v>
      </c>
      <c r="ED7">
        <v>48</v>
      </c>
      <c r="EE7" t="s">
        <v>294</v>
      </c>
      <c r="EF7" t="s">
        <v>294</v>
      </c>
      <c r="EG7" t="s">
        <v>294</v>
      </c>
      <c r="EK7" t="s">
        <v>294</v>
      </c>
      <c r="EO7" t="s">
        <v>858</v>
      </c>
      <c r="EP7" s="1">
        <v>1</v>
      </c>
      <c r="EQ7" s="1">
        <v>0</v>
      </c>
      <c r="ER7" s="1">
        <v>0</v>
      </c>
      <c r="ES7" s="1">
        <v>0</v>
      </c>
      <c r="ET7" s="1">
        <v>1</v>
      </c>
      <c r="EU7" s="1">
        <v>0</v>
      </c>
      <c r="EV7" s="1">
        <v>0</v>
      </c>
      <c r="EW7" s="1">
        <v>0</v>
      </c>
      <c r="EX7" t="s">
        <v>290</v>
      </c>
      <c r="EZ7" t="s">
        <v>296</v>
      </c>
      <c r="FA7" t="s">
        <v>297</v>
      </c>
      <c r="FB7" t="s">
        <v>406</v>
      </c>
      <c r="FC7" s="1">
        <v>0</v>
      </c>
      <c r="FD7" s="1">
        <v>1</v>
      </c>
      <c r="FE7" s="1">
        <v>0</v>
      </c>
      <c r="FF7" s="1">
        <v>0</v>
      </c>
      <c r="FG7" s="1">
        <v>0</v>
      </c>
      <c r="FH7" t="s">
        <v>290</v>
      </c>
      <c r="FJ7" t="s">
        <v>290</v>
      </c>
      <c r="FS7" s="1">
        <v>35</v>
      </c>
      <c r="FT7" t="s">
        <v>302</v>
      </c>
      <c r="FU7" s="1">
        <v>0</v>
      </c>
      <c r="FV7" s="1">
        <v>1</v>
      </c>
      <c r="FW7" t="s">
        <v>290</v>
      </c>
      <c r="FY7" t="s">
        <v>290</v>
      </c>
      <c r="GH7" t="s">
        <v>350</v>
      </c>
      <c r="GI7" t="s">
        <v>351</v>
      </c>
      <c r="GN7" t="s">
        <v>290</v>
      </c>
      <c r="GQ7" t="s">
        <v>294</v>
      </c>
      <c r="GR7" t="s">
        <v>434</v>
      </c>
      <c r="GS7" s="1">
        <v>0</v>
      </c>
      <c r="GT7" s="1">
        <v>1</v>
      </c>
      <c r="GU7" s="1">
        <v>0</v>
      </c>
      <c r="GV7" s="1">
        <v>0</v>
      </c>
      <c r="GW7" s="1">
        <v>0</v>
      </c>
      <c r="GY7" t="s">
        <v>490</v>
      </c>
      <c r="GZ7" t="s">
        <v>859</v>
      </c>
      <c r="HA7" t="s">
        <v>290</v>
      </c>
      <c r="HC7" t="s">
        <v>371</v>
      </c>
      <c r="HD7" s="1">
        <v>0</v>
      </c>
      <c r="HE7" s="1">
        <v>0</v>
      </c>
      <c r="HF7" s="1">
        <v>0</v>
      </c>
      <c r="HG7" s="1">
        <v>1</v>
      </c>
      <c r="HH7" s="1">
        <v>0</v>
      </c>
      <c r="HI7" s="1">
        <v>1</v>
      </c>
      <c r="HJ7" s="1">
        <v>0</v>
      </c>
      <c r="HK7" s="1">
        <v>0</v>
      </c>
      <c r="HL7" s="1">
        <v>1</v>
      </c>
      <c r="HM7" s="1">
        <v>0</v>
      </c>
      <c r="HN7" s="1">
        <v>0</v>
      </c>
      <c r="HO7" s="1">
        <v>0</v>
      </c>
      <c r="HP7" s="1">
        <v>0</v>
      </c>
      <c r="HQ7" s="1">
        <v>0</v>
      </c>
      <c r="HS7" t="s">
        <v>408</v>
      </c>
      <c r="HT7" t="s">
        <v>290</v>
      </c>
      <c r="IA7" t="s">
        <v>310</v>
      </c>
      <c r="IB7" t="s">
        <v>294</v>
      </c>
      <c r="IC7" t="s">
        <v>353</v>
      </c>
      <c r="ID7" s="1">
        <v>1</v>
      </c>
      <c r="IE7" s="1">
        <v>1</v>
      </c>
      <c r="IF7" s="1">
        <v>0</v>
      </c>
      <c r="IG7" s="1">
        <v>0</v>
      </c>
      <c r="IH7" s="1"/>
      <c r="II7" t="s">
        <v>697</v>
      </c>
      <c r="IJ7" s="1">
        <v>0</v>
      </c>
      <c r="IK7" s="1">
        <v>0</v>
      </c>
      <c r="IL7" s="1">
        <v>1</v>
      </c>
      <c r="IM7" s="1">
        <v>0</v>
      </c>
      <c r="IN7" s="1">
        <v>0</v>
      </c>
      <c r="IO7" s="1">
        <v>0</v>
      </c>
      <c r="IP7" s="1">
        <v>0</v>
      </c>
      <c r="IQ7" t="s">
        <v>294</v>
      </c>
      <c r="IS7" t="s">
        <v>311</v>
      </c>
      <c r="IT7" t="s">
        <v>290</v>
      </c>
      <c r="JH7" t="s">
        <v>339</v>
      </c>
      <c r="JI7" s="1">
        <v>1</v>
      </c>
      <c r="JJ7" s="1">
        <v>0</v>
      </c>
      <c r="JK7" s="1">
        <v>0</v>
      </c>
      <c r="JL7" s="1">
        <v>0</v>
      </c>
      <c r="JM7" s="1">
        <v>0</v>
      </c>
      <c r="JN7" s="1">
        <v>1</v>
      </c>
      <c r="JO7" s="1">
        <v>0</v>
      </c>
      <c r="JQ7" t="s">
        <v>340</v>
      </c>
      <c r="JR7" t="s">
        <v>294</v>
      </c>
      <c r="JS7" t="s">
        <v>397</v>
      </c>
      <c r="JT7" t="s">
        <v>410</v>
      </c>
      <c r="JU7" t="s">
        <v>316</v>
      </c>
      <c r="JV7" t="s">
        <v>290</v>
      </c>
      <c r="JY7" t="s">
        <v>294</v>
      </c>
      <c r="JZ7" t="s">
        <v>317</v>
      </c>
      <c r="KA7" s="1">
        <v>1</v>
      </c>
      <c r="KB7" s="1">
        <v>0</v>
      </c>
      <c r="KC7" s="1">
        <v>1</v>
      </c>
      <c r="KE7" t="s">
        <v>463</v>
      </c>
      <c r="KF7" s="1">
        <v>1</v>
      </c>
      <c r="KG7" s="1">
        <v>1</v>
      </c>
      <c r="KH7" s="1">
        <v>0</v>
      </c>
      <c r="KI7" s="1">
        <v>0</v>
      </c>
      <c r="KJ7" s="1">
        <v>0</v>
      </c>
      <c r="KK7" s="1">
        <v>0</v>
      </c>
      <c r="KL7" s="1">
        <v>0</v>
      </c>
      <c r="KM7" s="1">
        <v>0</v>
      </c>
      <c r="KN7" s="1">
        <v>0</v>
      </c>
      <c r="KO7" s="1">
        <v>1</v>
      </c>
      <c r="KP7" s="1">
        <v>0</v>
      </c>
      <c r="KS7" s="1">
        <v>3</v>
      </c>
    </row>
    <row r="8" spans="1:307" x14ac:dyDescent="0.25">
      <c r="A8" s="12">
        <v>43981</v>
      </c>
      <c r="B8" s="4">
        <v>43944</v>
      </c>
      <c r="C8" t="s">
        <v>419</v>
      </c>
      <c r="D8">
        <v>11</v>
      </c>
      <c r="E8" t="s">
        <v>1562</v>
      </c>
      <c r="F8" t="s">
        <v>1563</v>
      </c>
      <c r="G8" t="s">
        <v>272</v>
      </c>
      <c r="H8" t="s">
        <v>1535</v>
      </c>
      <c r="I8" t="s">
        <v>420</v>
      </c>
      <c r="J8" t="s">
        <v>1539</v>
      </c>
      <c r="K8" t="s">
        <v>421</v>
      </c>
      <c r="L8" t="s">
        <v>1448</v>
      </c>
      <c r="M8" t="s">
        <v>438</v>
      </c>
      <c r="N8" s="1">
        <v>14.000975</v>
      </c>
      <c r="O8" s="1">
        <v>14.146205</v>
      </c>
      <c r="P8" t="s">
        <v>276</v>
      </c>
      <c r="Q8" t="s">
        <v>442</v>
      </c>
      <c r="R8" s="1">
        <v>1</v>
      </c>
      <c r="S8" t="s">
        <v>278</v>
      </c>
      <c r="T8" t="s">
        <v>1189</v>
      </c>
      <c r="U8" t="s">
        <v>322</v>
      </c>
      <c r="V8" s="1">
        <v>1</v>
      </c>
      <c r="W8" s="1">
        <v>0</v>
      </c>
      <c r="X8" s="1">
        <v>0</v>
      </c>
      <c r="Y8" s="1">
        <v>0</v>
      </c>
      <c r="Z8">
        <f>Table3[[#This Row],[B1b. Nombre des PDI]]+Table3[[#This Row],[B2b Nombre d''individus retournés venus de l''étranger]]+Table3[[#This Row],[B2b Nombre d''individus retournés anciens PDI]]+Table3[[#This Row],[B3b Nombre d''individus Ressortissants de Pays Tiers]]</f>
        <v>1600</v>
      </c>
      <c r="AA8" s="1">
        <v>400</v>
      </c>
      <c r="AB8" s="1">
        <v>1600</v>
      </c>
      <c r="AC8" t="s">
        <v>272</v>
      </c>
      <c r="AD8" t="s">
        <v>420</v>
      </c>
      <c r="AE8" t="s">
        <v>421</v>
      </c>
      <c r="AF8" t="s">
        <v>400</v>
      </c>
      <c r="AG8" s="1">
        <v>1</v>
      </c>
      <c r="AH8" s="1">
        <v>0</v>
      </c>
      <c r="AI8" s="1">
        <v>0</v>
      </c>
      <c r="AJ8" s="1">
        <v>0</v>
      </c>
      <c r="AK8" s="1">
        <v>0</v>
      </c>
      <c r="AL8" s="1">
        <v>1</v>
      </c>
      <c r="AM8" s="1">
        <v>0</v>
      </c>
      <c r="AN8" s="1">
        <v>0</v>
      </c>
      <c r="AO8" s="5">
        <v>42675</v>
      </c>
      <c r="AP8" s="1">
        <v>2016</v>
      </c>
      <c r="AQ8" t="s">
        <v>284</v>
      </c>
      <c r="CZ8" t="s">
        <v>290</v>
      </c>
      <c r="DB8" s="2">
        <v>1</v>
      </c>
      <c r="DC8" s="2">
        <v>0</v>
      </c>
      <c r="DD8" s="2">
        <v>0</v>
      </c>
      <c r="DE8" s="2">
        <v>0</v>
      </c>
      <c r="DF8" t="s">
        <v>291</v>
      </c>
      <c r="DH8" t="s">
        <v>439</v>
      </c>
      <c r="DI8" s="1">
        <v>0</v>
      </c>
      <c r="DJ8" s="1">
        <v>0</v>
      </c>
      <c r="DK8" s="1">
        <v>1</v>
      </c>
      <c r="DL8" s="1">
        <v>1</v>
      </c>
      <c r="DM8" s="1">
        <v>0</v>
      </c>
      <c r="DN8" s="1">
        <v>0</v>
      </c>
      <c r="DO8" s="1">
        <v>0</v>
      </c>
      <c r="DP8" s="1">
        <v>1</v>
      </c>
      <c r="DQ8" s="1">
        <v>1</v>
      </c>
      <c r="DR8" s="1">
        <v>0</v>
      </c>
      <c r="DS8" s="1">
        <v>0</v>
      </c>
      <c r="DT8" t="s">
        <v>293</v>
      </c>
      <c r="DY8" t="s">
        <v>367</v>
      </c>
      <c r="EA8" t="s">
        <v>327</v>
      </c>
      <c r="EB8" t="s">
        <v>327</v>
      </c>
      <c r="ED8">
        <v>168</v>
      </c>
      <c r="EE8" t="s">
        <v>294</v>
      </c>
      <c r="EF8" t="s">
        <v>294</v>
      </c>
      <c r="EG8" t="s">
        <v>294</v>
      </c>
      <c r="EK8" t="s">
        <v>290</v>
      </c>
      <c r="EL8" t="s">
        <v>349</v>
      </c>
      <c r="EO8" t="s">
        <v>328</v>
      </c>
      <c r="EP8" s="1">
        <v>0</v>
      </c>
      <c r="EQ8" s="1">
        <v>1</v>
      </c>
      <c r="ER8" s="1">
        <v>0</v>
      </c>
      <c r="ES8" s="1">
        <v>0</v>
      </c>
      <c r="ET8" s="1">
        <v>0</v>
      </c>
      <c r="EU8" s="1">
        <v>0</v>
      </c>
      <c r="EV8" s="1">
        <v>0</v>
      </c>
      <c r="EW8" s="1">
        <v>0</v>
      </c>
      <c r="EX8" t="s">
        <v>290</v>
      </c>
      <c r="EZ8" t="s">
        <v>296</v>
      </c>
      <c r="FA8" t="s">
        <v>297</v>
      </c>
      <c r="FB8" t="s">
        <v>329</v>
      </c>
      <c r="FC8" s="1">
        <v>0</v>
      </c>
      <c r="FD8" s="1">
        <v>0</v>
      </c>
      <c r="FE8" s="1">
        <v>1</v>
      </c>
      <c r="FF8" s="1">
        <v>0</v>
      </c>
      <c r="FG8" s="1">
        <v>0</v>
      </c>
      <c r="FH8" t="s">
        <v>294</v>
      </c>
      <c r="FI8" s="1">
        <v>30</v>
      </c>
      <c r="FJ8" t="s">
        <v>290</v>
      </c>
      <c r="FL8" t="s">
        <v>299</v>
      </c>
      <c r="FM8" s="1">
        <v>1</v>
      </c>
      <c r="FN8" s="1">
        <v>0</v>
      </c>
      <c r="FO8" s="1">
        <v>1</v>
      </c>
      <c r="FP8" t="s">
        <v>440</v>
      </c>
      <c r="FQ8" t="s">
        <v>290</v>
      </c>
      <c r="FR8" t="s">
        <v>301</v>
      </c>
      <c r="FS8" s="1">
        <v>400</v>
      </c>
      <c r="FT8" t="s">
        <v>302</v>
      </c>
      <c r="FU8" s="1">
        <v>0</v>
      </c>
      <c r="FV8" s="1">
        <v>1</v>
      </c>
      <c r="FW8" t="s">
        <v>290</v>
      </c>
      <c r="FY8" t="s">
        <v>290</v>
      </c>
      <c r="GH8" t="s">
        <v>330</v>
      </c>
      <c r="GK8" t="s">
        <v>535</v>
      </c>
      <c r="GL8" t="s">
        <v>1190</v>
      </c>
      <c r="GM8" t="s">
        <v>297</v>
      </c>
      <c r="GN8" t="s">
        <v>290</v>
      </c>
      <c r="GQ8" t="s">
        <v>290</v>
      </c>
      <c r="GZ8" t="s">
        <v>1526</v>
      </c>
      <c r="HA8" t="s">
        <v>290</v>
      </c>
      <c r="HC8" t="s">
        <v>722</v>
      </c>
      <c r="HD8" s="1">
        <v>1</v>
      </c>
      <c r="HE8" s="1">
        <v>0</v>
      </c>
      <c r="HF8" s="1">
        <v>0</v>
      </c>
      <c r="HG8" s="1">
        <v>0</v>
      </c>
      <c r="HH8" s="1">
        <v>0</v>
      </c>
      <c r="HI8" s="1">
        <v>1</v>
      </c>
      <c r="HJ8" s="1">
        <v>0</v>
      </c>
      <c r="HK8" s="1">
        <v>0</v>
      </c>
      <c r="HL8" s="1">
        <v>1</v>
      </c>
      <c r="HM8" s="1">
        <v>0</v>
      </c>
      <c r="HN8" s="1">
        <v>0</v>
      </c>
      <c r="HO8" s="1">
        <v>0</v>
      </c>
      <c r="HP8" s="1">
        <v>0</v>
      </c>
      <c r="HQ8" s="1">
        <v>0</v>
      </c>
      <c r="HS8" t="s">
        <v>333</v>
      </c>
      <c r="HT8" t="s">
        <v>294</v>
      </c>
      <c r="HU8" t="s">
        <v>417</v>
      </c>
      <c r="HV8" s="1">
        <v>1</v>
      </c>
      <c r="HW8" s="1">
        <v>1</v>
      </c>
      <c r="HX8" s="1">
        <v>0</v>
      </c>
      <c r="HY8" s="1">
        <v>0</v>
      </c>
      <c r="IA8" t="s">
        <v>334</v>
      </c>
      <c r="IB8" t="s">
        <v>294</v>
      </c>
      <c r="IC8" t="s">
        <v>498</v>
      </c>
      <c r="ID8" s="1">
        <v>1</v>
      </c>
      <c r="IE8" s="1">
        <v>1</v>
      </c>
      <c r="IF8" s="1">
        <v>1</v>
      </c>
      <c r="IG8" s="1">
        <v>0</v>
      </c>
      <c r="IH8" s="1"/>
      <c r="II8" t="s">
        <v>1191</v>
      </c>
      <c r="IJ8" s="1">
        <v>0</v>
      </c>
      <c r="IK8" s="1">
        <v>0</v>
      </c>
      <c r="IL8" s="1">
        <v>0</v>
      </c>
      <c r="IM8" s="1">
        <v>0</v>
      </c>
      <c r="IN8" s="1">
        <v>1</v>
      </c>
      <c r="IO8" s="1">
        <v>1</v>
      </c>
      <c r="IP8" s="1">
        <v>0</v>
      </c>
      <c r="IQ8" t="s">
        <v>294</v>
      </c>
      <c r="IS8" t="s">
        <v>337</v>
      </c>
      <c r="IT8" t="s">
        <v>290</v>
      </c>
      <c r="JH8" t="s">
        <v>538</v>
      </c>
      <c r="JI8" s="1">
        <v>1</v>
      </c>
      <c r="JJ8" s="1">
        <v>0</v>
      </c>
      <c r="JK8" s="1">
        <v>0</v>
      </c>
      <c r="JL8" s="1">
        <v>1</v>
      </c>
      <c r="JM8" s="1">
        <v>0</v>
      </c>
      <c r="JN8" s="1">
        <v>0</v>
      </c>
      <c r="JO8" s="1">
        <v>0</v>
      </c>
      <c r="JQ8" t="s">
        <v>313</v>
      </c>
      <c r="JR8" t="s">
        <v>294</v>
      </c>
      <c r="JS8" t="s">
        <v>1190</v>
      </c>
      <c r="JT8" t="s">
        <v>373</v>
      </c>
      <c r="JU8" t="s">
        <v>462</v>
      </c>
      <c r="JV8" t="s">
        <v>290</v>
      </c>
      <c r="JY8" t="s">
        <v>290</v>
      </c>
      <c r="KE8" t="s">
        <v>395</v>
      </c>
      <c r="KF8" s="1">
        <v>1</v>
      </c>
      <c r="KG8" s="1">
        <v>0</v>
      </c>
      <c r="KH8" s="1">
        <v>0</v>
      </c>
      <c r="KI8" s="1">
        <v>0</v>
      </c>
      <c r="KJ8" s="1">
        <v>0</v>
      </c>
      <c r="KK8" s="1">
        <v>0</v>
      </c>
      <c r="KL8" s="1">
        <v>0</v>
      </c>
      <c r="KM8" s="1">
        <v>1</v>
      </c>
      <c r="KN8" s="1">
        <v>0</v>
      </c>
      <c r="KO8" s="1">
        <v>1</v>
      </c>
      <c r="KP8" s="1">
        <v>0</v>
      </c>
      <c r="KS8" s="1">
        <v>3</v>
      </c>
      <c r="KU8" s="1">
        <v>8</v>
      </c>
    </row>
    <row r="9" spans="1:307" x14ac:dyDescent="0.25">
      <c r="A9" s="12">
        <v>43981</v>
      </c>
      <c r="B9" s="4">
        <v>43944</v>
      </c>
      <c r="C9" t="s">
        <v>419</v>
      </c>
      <c r="D9">
        <v>11</v>
      </c>
      <c r="E9" t="s">
        <v>1562</v>
      </c>
      <c r="F9" t="s">
        <v>1563</v>
      </c>
      <c r="G9" t="s">
        <v>272</v>
      </c>
      <c r="H9" t="s">
        <v>1535</v>
      </c>
      <c r="I9" t="s">
        <v>420</v>
      </c>
      <c r="J9" t="s">
        <v>1539</v>
      </c>
      <c r="K9" t="s">
        <v>421</v>
      </c>
      <c r="L9" t="s">
        <v>1302</v>
      </c>
      <c r="M9" t="s">
        <v>437</v>
      </c>
      <c r="N9" s="1">
        <v>13.994365</v>
      </c>
      <c r="O9" s="1">
        <v>14.1370733333333</v>
      </c>
      <c r="P9" t="s">
        <v>276</v>
      </c>
      <c r="Q9" t="s">
        <v>438</v>
      </c>
      <c r="R9" s="1">
        <v>1</v>
      </c>
      <c r="S9" t="s">
        <v>278</v>
      </c>
      <c r="T9" t="s">
        <v>279</v>
      </c>
      <c r="U9" t="s">
        <v>322</v>
      </c>
      <c r="V9" s="1">
        <v>1</v>
      </c>
      <c r="W9" s="1">
        <v>0</v>
      </c>
      <c r="X9" s="1">
        <v>0</v>
      </c>
      <c r="Y9" s="1">
        <v>0</v>
      </c>
      <c r="Z9">
        <f>Table3[[#This Row],[B1b. Nombre des PDI]]+Table3[[#This Row],[B2b Nombre d''individus retournés venus de l''étranger]]+Table3[[#This Row],[B2b Nombre d''individus retournés anciens PDI]]+Table3[[#This Row],[B3b Nombre d''individus Ressortissants de Pays Tiers]]</f>
        <v>1450</v>
      </c>
      <c r="AA9" s="1">
        <v>262</v>
      </c>
      <c r="AB9" s="1">
        <v>1450</v>
      </c>
      <c r="AC9" t="s">
        <v>272</v>
      </c>
      <c r="AD9" t="s">
        <v>420</v>
      </c>
      <c r="AE9" t="s">
        <v>421</v>
      </c>
      <c r="AF9" t="s">
        <v>400</v>
      </c>
      <c r="AG9" s="1">
        <v>1</v>
      </c>
      <c r="AH9" s="1">
        <v>0</v>
      </c>
      <c r="AI9" s="1">
        <v>0</v>
      </c>
      <c r="AJ9" s="1">
        <v>0</v>
      </c>
      <c r="AK9" s="1">
        <v>0</v>
      </c>
      <c r="AL9" s="1">
        <v>1</v>
      </c>
      <c r="AM9" s="1">
        <v>0</v>
      </c>
      <c r="AN9" s="1">
        <v>0</v>
      </c>
      <c r="AO9" s="5">
        <v>42370</v>
      </c>
      <c r="AP9" s="1">
        <v>2016</v>
      </c>
      <c r="AQ9" t="s">
        <v>284</v>
      </c>
      <c r="CZ9" t="s">
        <v>290</v>
      </c>
      <c r="DB9" s="2">
        <v>1</v>
      </c>
      <c r="DC9" s="2">
        <v>0</v>
      </c>
      <c r="DD9" s="2">
        <v>0</v>
      </c>
      <c r="DE9" s="2">
        <v>0</v>
      </c>
      <c r="DF9" t="s">
        <v>291</v>
      </c>
      <c r="DH9" t="s">
        <v>439</v>
      </c>
      <c r="DI9" s="1">
        <v>0</v>
      </c>
      <c r="DJ9" s="1">
        <v>0</v>
      </c>
      <c r="DK9" s="1">
        <v>1</v>
      </c>
      <c r="DL9" s="1">
        <v>1</v>
      </c>
      <c r="DM9" s="1">
        <v>0</v>
      </c>
      <c r="DN9" s="1">
        <v>0</v>
      </c>
      <c r="DO9" s="1">
        <v>0</v>
      </c>
      <c r="DP9" s="1">
        <v>1</v>
      </c>
      <c r="DQ9" s="1">
        <v>1</v>
      </c>
      <c r="DR9" s="1">
        <v>0</v>
      </c>
      <c r="DS9" s="1">
        <v>0</v>
      </c>
      <c r="DT9" t="s">
        <v>326</v>
      </c>
      <c r="DY9" t="s">
        <v>327</v>
      </c>
      <c r="EA9" t="s">
        <v>327</v>
      </c>
      <c r="EB9" t="s">
        <v>327</v>
      </c>
      <c r="ED9">
        <v>165</v>
      </c>
      <c r="EE9" t="s">
        <v>294</v>
      </c>
      <c r="EF9" t="s">
        <v>294</v>
      </c>
      <c r="EG9" t="s">
        <v>294</v>
      </c>
      <c r="EK9" t="s">
        <v>294</v>
      </c>
      <c r="EO9" t="s">
        <v>328</v>
      </c>
      <c r="EP9" s="1">
        <v>0</v>
      </c>
      <c r="EQ9" s="1">
        <v>1</v>
      </c>
      <c r="ER9" s="1">
        <v>0</v>
      </c>
      <c r="ES9" s="1">
        <v>0</v>
      </c>
      <c r="ET9" s="1">
        <v>0</v>
      </c>
      <c r="EU9" s="1">
        <v>0</v>
      </c>
      <c r="EV9" s="1">
        <v>0</v>
      </c>
      <c r="EW9" s="1">
        <v>0</v>
      </c>
      <c r="EX9" t="s">
        <v>290</v>
      </c>
      <c r="EZ9" t="s">
        <v>296</v>
      </c>
      <c r="FA9" t="s">
        <v>307</v>
      </c>
      <c r="FB9" t="s">
        <v>329</v>
      </c>
      <c r="FC9" s="1">
        <v>0</v>
      </c>
      <c r="FD9" s="1">
        <v>0</v>
      </c>
      <c r="FE9" s="1">
        <v>1</v>
      </c>
      <c r="FF9" s="1">
        <v>0</v>
      </c>
      <c r="FG9" s="1">
        <v>0</v>
      </c>
      <c r="FH9" t="s">
        <v>294</v>
      </c>
      <c r="FI9" s="1">
        <v>15</v>
      </c>
      <c r="FJ9" t="s">
        <v>290</v>
      </c>
      <c r="FL9" t="s">
        <v>299</v>
      </c>
      <c r="FM9" s="1">
        <v>1</v>
      </c>
      <c r="FN9" s="1">
        <v>0</v>
      </c>
      <c r="FO9" s="1">
        <v>1</v>
      </c>
      <c r="FP9" t="s">
        <v>440</v>
      </c>
      <c r="FQ9" t="s">
        <v>433</v>
      </c>
      <c r="FR9" t="s">
        <v>301</v>
      </c>
      <c r="FS9" s="1">
        <v>262</v>
      </c>
      <c r="FT9" t="s">
        <v>302</v>
      </c>
      <c r="FU9" s="1">
        <v>0</v>
      </c>
      <c r="FV9" s="1">
        <v>1</v>
      </c>
      <c r="FW9" t="s">
        <v>290</v>
      </c>
      <c r="FY9" t="s">
        <v>290</v>
      </c>
      <c r="GH9" t="s">
        <v>330</v>
      </c>
      <c r="GK9" t="s">
        <v>441</v>
      </c>
      <c r="GL9" t="s">
        <v>442</v>
      </c>
      <c r="GM9" t="s">
        <v>297</v>
      </c>
      <c r="GN9" t="s">
        <v>290</v>
      </c>
      <c r="GQ9" t="s">
        <v>294</v>
      </c>
      <c r="GR9" t="s">
        <v>434</v>
      </c>
      <c r="GS9" s="1">
        <v>0</v>
      </c>
      <c r="GT9" s="1">
        <v>1</v>
      </c>
      <c r="GU9" s="1">
        <v>0</v>
      </c>
      <c r="GV9" s="1">
        <v>0</v>
      </c>
      <c r="GW9" s="1">
        <v>0</v>
      </c>
      <c r="GY9" t="s">
        <v>296</v>
      </c>
      <c r="GZ9" t="str">
        <f>Table3[[#This Row],[H2. Ces services sont-ils disponibles sur le site ou en dehors du site / village ?]]</f>
        <v>Sur le site</v>
      </c>
      <c r="HA9" t="s">
        <v>290</v>
      </c>
      <c r="HC9" t="s">
        <v>416</v>
      </c>
      <c r="HD9" s="1">
        <v>1</v>
      </c>
      <c r="HE9" s="1">
        <v>0</v>
      </c>
      <c r="HF9" s="1">
        <v>0</v>
      </c>
      <c r="HG9" s="1">
        <v>0</v>
      </c>
      <c r="HH9" s="1">
        <v>0</v>
      </c>
      <c r="HI9" s="1">
        <v>1</v>
      </c>
      <c r="HJ9" s="1">
        <v>1</v>
      </c>
      <c r="HK9" s="1">
        <v>0</v>
      </c>
      <c r="HL9" s="1">
        <v>0</v>
      </c>
      <c r="HM9" s="1">
        <v>0</v>
      </c>
      <c r="HN9" s="1">
        <v>0</v>
      </c>
      <c r="HO9" s="1">
        <v>0</v>
      </c>
      <c r="HP9" s="1">
        <v>0</v>
      </c>
      <c r="HQ9" s="1">
        <v>0</v>
      </c>
      <c r="HS9" t="s">
        <v>333</v>
      </c>
      <c r="HT9" t="s">
        <v>294</v>
      </c>
      <c r="HU9" t="s">
        <v>391</v>
      </c>
      <c r="HV9" s="1">
        <v>1</v>
      </c>
      <c r="HW9" s="1">
        <v>1</v>
      </c>
      <c r="HX9" s="1">
        <v>1</v>
      </c>
      <c r="HY9" s="1">
        <v>0</v>
      </c>
      <c r="IA9" t="s">
        <v>310</v>
      </c>
      <c r="IB9" t="s">
        <v>294</v>
      </c>
      <c r="IC9" t="s">
        <v>443</v>
      </c>
      <c r="ID9" s="1">
        <v>1</v>
      </c>
      <c r="IE9" s="1">
        <v>0</v>
      </c>
      <c r="IF9" s="1">
        <v>1</v>
      </c>
      <c r="IG9" s="1">
        <v>0</v>
      </c>
      <c r="IH9" s="1"/>
      <c r="II9" t="s">
        <v>444</v>
      </c>
      <c r="IJ9" s="1">
        <v>0</v>
      </c>
      <c r="IK9" s="1">
        <v>0</v>
      </c>
      <c r="IL9" s="1">
        <v>0</v>
      </c>
      <c r="IM9" s="1">
        <v>0</v>
      </c>
      <c r="IN9" s="1">
        <v>1</v>
      </c>
      <c r="IO9" s="1">
        <v>0</v>
      </c>
      <c r="IP9" s="1">
        <v>0</v>
      </c>
      <c r="IQ9" t="s">
        <v>294</v>
      </c>
      <c r="IS9" t="s">
        <v>445</v>
      </c>
      <c r="IT9" t="s">
        <v>294</v>
      </c>
      <c r="IU9" t="s">
        <v>446</v>
      </c>
      <c r="IV9" s="1">
        <v>0</v>
      </c>
      <c r="IW9" s="1">
        <v>1</v>
      </c>
      <c r="IX9" s="1">
        <v>0</v>
      </c>
      <c r="IY9" s="1">
        <v>0</v>
      </c>
      <c r="IZ9" s="1">
        <v>0</v>
      </c>
      <c r="JA9" s="1">
        <v>0</v>
      </c>
      <c r="JB9" s="1">
        <v>0</v>
      </c>
      <c r="JC9" s="1">
        <v>0</v>
      </c>
      <c r="JD9" s="1">
        <v>0</v>
      </c>
      <c r="JE9" s="1">
        <v>0</v>
      </c>
      <c r="JF9" s="1">
        <v>0</v>
      </c>
      <c r="JH9" t="s">
        <v>339</v>
      </c>
      <c r="JI9" s="1">
        <v>1</v>
      </c>
      <c r="JJ9" s="1">
        <v>0</v>
      </c>
      <c r="JK9" s="1">
        <v>0</v>
      </c>
      <c r="JL9" s="1">
        <v>0</v>
      </c>
      <c r="JM9" s="1">
        <v>0</v>
      </c>
      <c r="JN9" s="1">
        <v>1</v>
      </c>
      <c r="JO9" s="1">
        <v>0</v>
      </c>
      <c r="JQ9" t="s">
        <v>340</v>
      </c>
      <c r="JR9" t="s">
        <v>294</v>
      </c>
      <c r="JS9" t="s">
        <v>447</v>
      </c>
      <c r="JT9" t="s">
        <v>410</v>
      </c>
      <c r="JU9" t="s">
        <v>358</v>
      </c>
      <c r="JV9" t="s">
        <v>294</v>
      </c>
      <c r="JW9" s="1">
        <v>1</v>
      </c>
      <c r="JY9" t="s">
        <v>290</v>
      </c>
      <c r="KE9" t="s">
        <v>448</v>
      </c>
      <c r="KF9" s="1">
        <v>0</v>
      </c>
      <c r="KG9" s="1">
        <v>0</v>
      </c>
      <c r="KH9" s="1">
        <v>0</v>
      </c>
      <c r="KI9" s="1">
        <v>0</v>
      </c>
      <c r="KJ9" s="1">
        <v>1</v>
      </c>
      <c r="KK9" s="1">
        <v>0</v>
      </c>
      <c r="KL9" s="1">
        <v>0</v>
      </c>
      <c r="KM9" s="1">
        <v>0</v>
      </c>
      <c r="KN9" s="1">
        <v>0</v>
      </c>
      <c r="KO9" s="1">
        <v>1</v>
      </c>
      <c r="KP9" s="1">
        <v>1</v>
      </c>
      <c r="KQ9" t="s">
        <v>449</v>
      </c>
      <c r="KS9" s="1">
        <v>3</v>
      </c>
      <c r="KU9" s="1">
        <v>5</v>
      </c>
    </row>
    <row r="10" spans="1:307" x14ac:dyDescent="0.25">
      <c r="A10" s="12">
        <v>43981</v>
      </c>
      <c r="B10" s="4">
        <v>43938</v>
      </c>
      <c r="C10" t="s">
        <v>271</v>
      </c>
      <c r="D10">
        <v>11</v>
      </c>
      <c r="E10" t="s">
        <v>1562</v>
      </c>
      <c r="F10" t="s">
        <v>1563</v>
      </c>
      <c r="G10" t="s">
        <v>272</v>
      </c>
      <c r="H10" t="s">
        <v>1535</v>
      </c>
      <c r="I10" t="s">
        <v>396</v>
      </c>
      <c r="J10" t="s">
        <v>1540</v>
      </c>
      <c r="K10" t="s">
        <v>397</v>
      </c>
      <c r="L10" t="s">
        <v>1498</v>
      </c>
      <c r="M10" t="s">
        <v>1198</v>
      </c>
      <c r="P10" t="s">
        <v>276</v>
      </c>
      <c r="Q10" t="s">
        <v>1199</v>
      </c>
      <c r="R10" s="1">
        <v>6</v>
      </c>
      <c r="S10" t="s">
        <v>278</v>
      </c>
      <c r="T10" t="s">
        <v>746</v>
      </c>
      <c r="U10" t="s">
        <v>322</v>
      </c>
      <c r="V10" s="1">
        <v>1</v>
      </c>
      <c r="W10" s="1">
        <v>0</v>
      </c>
      <c r="X10" s="1">
        <v>0</v>
      </c>
      <c r="Y10" s="1">
        <v>0</v>
      </c>
      <c r="Z10">
        <f>Table3[[#This Row],[B1b. Nombre des PDI]]+Table3[[#This Row],[B2b Nombre d''individus retournés venus de l''étranger]]+Table3[[#This Row],[B2b Nombre d''individus retournés anciens PDI]]+Table3[[#This Row],[B3b Nombre d''individus Ressortissants de Pays Tiers]]</f>
        <v>90</v>
      </c>
      <c r="AA10" s="1">
        <v>35</v>
      </c>
      <c r="AB10" s="1">
        <v>90</v>
      </c>
      <c r="AC10" t="s">
        <v>272</v>
      </c>
      <c r="AD10" t="s">
        <v>396</v>
      </c>
      <c r="AE10" t="s">
        <v>397</v>
      </c>
      <c r="AF10" t="s">
        <v>400</v>
      </c>
      <c r="AG10" s="1">
        <v>1</v>
      </c>
      <c r="AH10" s="1">
        <v>0</v>
      </c>
      <c r="AI10" s="1">
        <v>0</v>
      </c>
      <c r="AJ10" s="1">
        <v>0</v>
      </c>
      <c r="AK10" s="1">
        <v>0</v>
      </c>
      <c r="AL10" s="1">
        <v>1</v>
      </c>
      <c r="AM10" s="1">
        <v>0</v>
      </c>
      <c r="AN10" s="1">
        <v>0</v>
      </c>
      <c r="AO10" s="5">
        <v>42826</v>
      </c>
      <c r="AP10" s="1">
        <v>2017</v>
      </c>
      <c r="AQ10" t="s">
        <v>284</v>
      </c>
      <c r="CZ10" t="s">
        <v>290</v>
      </c>
      <c r="DB10" s="2">
        <v>1</v>
      </c>
      <c r="DC10" s="2">
        <v>0</v>
      </c>
      <c r="DD10" s="2">
        <v>0</v>
      </c>
      <c r="DE10" s="2">
        <v>0</v>
      </c>
      <c r="DF10" t="s">
        <v>291</v>
      </c>
      <c r="DH10" t="s">
        <v>882</v>
      </c>
      <c r="DI10" s="1">
        <v>1</v>
      </c>
      <c r="DJ10" s="1">
        <v>0</v>
      </c>
      <c r="DK10" s="1">
        <v>0</v>
      </c>
      <c r="DL10" s="1">
        <v>0</v>
      </c>
      <c r="DM10" s="1">
        <v>0</v>
      </c>
      <c r="DN10" s="1">
        <v>0</v>
      </c>
      <c r="DO10" s="1">
        <v>0</v>
      </c>
      <c r="DP10" s="1">
        <v>0</v>
      </c>
      <c r="DQ10" s="1">
        <v>1</v>
      </c>
      <c r="DR10" s="1">
        <v>0</v>
      </c>
      <c r="DS10" s="1">
        <v>0</v>
      </c>
      <c r="DT10" t="s">
        <v>293</v>
      </c>
      <c r="DU10" t="s">
        <v>479</v>
      </c>
      <c r="ED10">
        <v>37</v>
      </c>
      <c r="EE10" t="s">
        <v>294</v>
      </c>
      <c r="EF10" t="s">
        <v>294</v>
      </c>
      <c r="EG10" t="s">
        <v>294</v>
      </c>
      <c r="EK10" t="s">
        <v>294</v>
      </c>
      <c r="EO10" t="s">
        <v>405</v>
      </c>
      <c r="EP10" s="1">
        <v>1</v>
      </c>
      <c r="EQ10" s="1">
        <v>1</v>
      </c>
      <c r="ER10" s="1">
        <v>0</v>
      </c>
      <c r="ES10" s="1">
        <v>0</v>
      </c>
      <c r="ET10" s="1">
        <v>0</v>
      </c>
      <c r="EU10" s="1">
        <v>0</v>
      </c>
      <c r="EV10" s="1">
        <v>0</v>
      </c>
      <c r="EW10" s="1">
        <v>0</v>
      </c>
      <c r="EX10" t="s">
        <v>290</v>
      </c>
      <c r="EZ10" t="s">
        <v>296</v>
      </c>
      <c r="FA10" t="s">
        <v>307</v>
      </c>
      <c r="FB10" t="s">
        <v>406</v>
      </c>
      <c r="FC10" s="1">
        <v>0</v>
      </c>
      <c r="FD10" s="1">
        <v>1</v>
      </c>
      <c r="FE10" s="1">
        <v>0</v>
      </c>
      <c r="FF10" s="1">
        <v>0</v>
      </c>
      <c r="FG10" s="1">
        <v>0</v>
      </c>
      <c r="FH10" t="s">
        <v>290</v>
      </c>
      <c r="FJ10" t="s">
        <v>290</v>
      </c>
      <c r="FS10" s="1">
        <v>35</v>
      </c>
      <c r="FT10" t="s">
        <v>302</v>
      </c>
      <c r="FU10" s="1">
        <v>0</v>
      </c>
      <c r="FV10" s="1">
        <v>1</v>
      </c>
      <c r="FW10" t="s">
        <v>290</v>
      </c>
      <c r="FY10" t="s">
        <v>290</v>
      </c>
      <c r="GH10" t="s">
        <v>350</v>
      </c>
      <c r="GI10" t="s">
        <v>351</v>
      </c>
      <c r="GN10" t="s">
        <v>290</v>
      </c>
      <c r="GQ10" t="s">
        <v>290</v>
      </c>
      <c r="GZ10" t="s">
        <v>1526</v>
      </c>
      <c r="HA10" t="s">
        <v>290</v>
      </c>
      <c r="HC10" t="s">
        <v>371</v>
      </c>
      <c r="HD10" s="1">
        <v>0</v>
      </c>
      <c r="HE10" s="1">
        <v>0</v>
      </c>
      <c r="HF10" s="1">
        <v>0</v>
      </c>
      <c r="HG10" s="1">
        <v>1</v>
      </c>
      <c r="HH10" s="1">
        <v>0</v>
      </c>
      <c r="HI10" s="1">
        <v>1</v>
      </c>
      <c r="HJ10" s="1">
        <v>0</v>
      </c>
      <c r="HK10" s="1">
        <v>0</v>
      </c>
      <c r="HL10" s="1">
        <v>1</v>
      </c>
      <c r="HM10" s="1">
        <v>0</v>
      </c>
      <c r="HN10" s="1">
        <v>0</v>
      </c>
      <c r="HO10" s="1">
        <v>0</v>
      </c>
      <c r="HP10" s="1">
        <v>0</v>
      </c>
      <c r="HQ10" s="1">
        <v>0</v>
      </c>
      <c r="HS10" t="s">
        <v>408</v>
      </c>
      <c r="HT10" t="s">
        <v>290</v>
      </c>
      <c r="IA10" t="s">
        <v>310</v>
      </c>
      <c r="IB10" t="s">
        <v>294</v>
      </c>
      <c r="IC10" t="s">
        <v>864</v>
      </c>
      <c r="ID10" s="1">
        <v>0</v>
      </c>
      <c r="IE10" s="1">
        <v>1</v>
      </c>
      <c r="IF10" s="1">
        <v>0</v>
      </c>
      <c r="IG10" s="1">
        <v>0</v>
      </c>
      <c r="IH10" s="1"/>
      <c r="II10" t="s">
        <v>697</v>
      </c>
      <c r="IJ10" s="1">
        <v>0</v>
      </c>
      <c r="IK10" s="1">
        <v>0</v>
      </c>
      <c r="IL10" s="1">
        <v>1</v>
      </c>
      <c r="IM10" s="1">
        <v>0</v>
      </c>
      <c r="IN10" s="1">
        <v>0</v>
      </c>
      <c r="IO10" s="1">
        <v>0</v>
      </c>
      <c r="IP10" s="1">
        <v>0</v>
      </c>
      <c r="IQ10" t="s">
        <v>290</v>
      </c>
      <c r="IR10" t="s">
        <v>1200</v>
      </c>
      <c r="IS10" t="s">
        <v>311</v>
      </c>
      <c r="IT10" t="s">
        <v>290</v>
      </c>
      <c r="JH10" t="s">
        <v>339</v>
      </c>
      <c r="JI10" s="1">
        <v>1</v>
      </c>
      <c r="JJ10" s="1">
        <v>0</v>
      </c>
      <c r="JK10" s="1">
        <v>0</v>
      </c>
      <c r="JL10" s="1">
        <v>0</v>
      </c>
      <c r="JM10" s="1">
        <v>0</v>
      </c>
      <c r="JN10" s="1">
        <v>1</v>
      </c>
      <c r="JO10" s="1">
        <v>0</v>
      </c>
      <c r="JQ10" t="s">
        <v>1140</v>
      </c>
      <c r="JR10" t="s">
        <v>294</v>
      </c>
      <c r="JS10" t="s">
        <v>1201</v>
      </c>
      <c r="JT10" t="s">
        <v>410</v>
      </c>
      <c r="JU10" t="s">
        <v>316</v>
      </c>
      <c r="JV10" t="s">
        <v>290</v>
      </c>
      <c r="JY10" t="s">
        <v>294</v>
      </c>
      <c r="JZ10" t="s">
        <v>317</v>
      </c>
      <c r="KA10" s="1">
        <v>1</v>
      </c>
      <c r="KB10" s="1">
        <v>0</v>
      </c>
      <c r="KC10" s="1">
        <v>1</v>
      </c>
      <c r="KE10" t="s">
        <v>473</v>
      </c>
      <c r="KF10" s="1">
        <v>1</v>
      </c>
      <c r="KG10" s="1">
        <v>0</v>
      </c>
      <c r="KH10" s="1">
        <v>0</v>
      </c>
      <c r="KI10" s="1">
        <v>1</v>
      </c>
      <c r="KJ10" s="1">
        <v>0</v>
      </c>
      <c r="KK10" s="1">
        <v>0</v>
      </c>
      <c r="KL10" s="1">
        <v>0</v>
      </c>
      <c r="KM10" s="1">
        <v>0</v>
      </c>
      <c r="KN10" s="1">
        <v>0</v>
      </c>
      <c r="KO10" s="1">
        <v>1</v>
      </c>
      <c r="KP10" s="1">
        <v>0</v>
      </c>
      <c r="KS10" s="1">
        <v>2</v>
      </c>
    </row>
    <row r="11" spans="1:307" x14ac:dyDescent="0.25">
      <c r="A11" s="12">
        <v>43981</v>
      </c>
      <c r="B11" s="4">
        <v>43949</v>
      </c>
      <c r="C11" t="s">
        <v>419</v>
      </c>
      <c r="D11">
        <v>11</v>
      </c>
      <c r="E11" t="s">
        <v>1562</v>
      </c>
      <c r="F11" t="s">
        <v>1563</v>
      </c>
      <c r="G11" t="s">
        <v>272</v>
      </c>
      <c r="H11" t="s">
        <v>1535</v>
      </c>
      <c r="I11" t="s">
        <v>396</v>
      </c>
      <c r="J11" t="s">
        <v>1540</v>
      </c>
      <c r="K11" t="s">
        <v>528</v>
      </c>
      <c r="L11" t="s">
        <v>1478</v>
      </c>
      <c r="M11" t="s">
        <v>1251</v>
      </c>
      <c r="N11" s="1">
        <v>13.5711016666666</v>
      </c>
      <c r="O11" s="1">
        <v>14.2582316666666</v>
      </c>
      <c r="P11" t="s">
        <v>276</v>
      </c>
      <c r="Q11" t="s">
        <v>955</v>
      </c>
      <c r="R11" s="1">
        <v>7</v>
      </c>
      <c r="S11" t="s">
        <v>278</v>
      </c>
      <c r="T11" t="s">
        <v>1252</v>
      </c>
      <c r="U11" t="s">
        <v>322</v>
      </c>
      <c r="V11" s="1">
        <v>1</v>
      </c>
      <c r="W11" s="1">
        <v>0</v>
      </c>
      <c r="X11" s="1">
        <v>0</v>
      </c>
      <c r="Y11" s="1">
        <v>0</v>
      </c>
      <c r="Z11">
        <f>Table3[[#This Row],[B1b. Nombre des PDI]]+Table3[[#This Row],[B2b Nombre d''individus retournés venus de l''étranger]]+Table3[[#This Row],[B2b Nombre d''individus retournés anciens PDI]]+Table3[[#This Row],[B3b Nombre d''individus Ressortissants de Pays Tiers]]</f>
        <v>1812</v>
      </c>
      <c r="AA11" s="1">
        <v>450</v>
      </c>
      <c r="AB11" s="1">
        <v>1812</v>
      </c>
      <c r="AC11" t="s">
        <v>272</v>
      </c>
      <c r="AD11" t="s">
        <v>396</v>
      </c>
      <c r="AE11" t="s">
        <v>397</v>
      </c>
      <c r="AF11" t="s">
        <v>400</v>
      </c>
      <c r="AG11" s="1">
        <v>1</v>
      </c>
      <c r="AH11" s="1">
        <v>0</v>
      </c>
      <c r="AI11" s="1">
        <v>0</v>
      </c>
      <c r="AJ11" s="1">
        <v>0</v>
      </c>
      <c r="AK11" s="1">
        <v>0</v>
      </c>
      <c r="AL11" s="1">
        <v>1</v>
      </c>
      <c r="AM11" s="1">
        <v>0</v>
      </c>
      <c r="AN11" s="1">
        <v>0</v>
      </c>
      <c r="AO11" s="5">
        <v>42370</v>
      </c>
      <c r="AP11" s="1">
        <v>2016</v>
      </c>
      <c r="AQ11" t="s">
        <v>284</v>
      </c>
      <c r="CZ11" t="s">
        <v>290</v>
      </c>
      <c r="DB11" s="2">
        <v>1</v>
      </c>
      <c r="DC11" s="2">
        <v>0</v>
      </c>
      <c r="DD11" s="2">
        <v>0</v>
      </c>
      <c r="DE11" s="2">
        <v>0</v>
      </c>
      <c r="DF11" t="s">
        <v>291</v>
      </c>
      <c r="DH11" t="s">
        <v>671</v>
      </c>
      <c r="DI11" s="1">
        <v>0</v>
      </c>
      <c r="DJ11" s="1">
        <v>0</v>
      </c>
      <c r="DK11" s="1">
        <v>1</v>
      </c>
      <c r="DL11" s="1">
        <v>0</v>
      </c>
      <c r="DM11" s="1">
        <v>0</v>
      </c>
      <c r="DN11" s="1">
        <v>0</v>
      </c>
      <c r="DO11" s="1">
        <v>0</v>
      </c>
      <c r="DP11" s="1">
        <v>0</v>
      </c>
      <c r="DQ11" s="1">
        <v>1</v>
      </c>
      <c r="DR11" s="1">
        <v>0</v>
      </c>
      <c r="DS11" s="1">
        <v>0</v>
      </c>
      <c r="DT11" t="s">
        <v>326</v>
      </c>
      <c r="EA11" t="s">
        <v>327</v>
      </c>
      <c r="ED11">
        <v>163</v>
      </c>
      <c r="EE11" t="s">
        <v>294</v>
      </c>
      <c r="EF11" t="s">
        <v>294</v>
      </c>
      <c r="EG11" t="s">
        <v>294</v>
      </c>
      <c r="EK11" t="s">
        <v>290</v>
      </c>
      <c r="EL11" t="s">
        <v>349</v>
      </c>
      <c r="EO11" t="s">
        <v>328</v>
      </c>
      <c r="EP11" s="1">
        <v>0</v>
      </c>
      <c r="EQ11" s="1">
        <v>1</v>
      </c>
      <c r="ER11" s="1">
        <v>0</v>
      </c>
      <c r="ES11" s="1">
        <v>0</v>
      </c>
      <c r="ET11" s="1">
        <v>0</v>
      </c>
      <c r="EU11" s="1">
        <v>0</v>
      </c>
      <c r="EV11" s="1">
        <v>0</v>
      </c>
      <c r="EW11" s="1">
        <v>0</v>
      </c>
      <c r="EX11" t="s">
        <v>290</v>
      </c>
      <c r="EZ11" t="s">
        <v>296</v>
      </c>
      <c r="FA11" t="s">
        <v>297</v>
      </c>
      <c r="FB11" t="s">
        <v>413</v>
      </c>
      <c r="FC11" s="1">
        <v>1</v>
      </c>
      <c r="FD11" s="1">
        <v>0</v>
      </c>
      <c r="FE11" s="1">
        <v>0</v>
      </c>
      <c r="FF11" s="1">
        <v>0</v>
      </c>
      <c r="FG11" s="1">
        <v>0</v>
      </c>
      <c r="FH11" t="s">
        <v>294</v>
      </c>
      <c r="FI11" s="1">
        <v>20</v>
      </c>
      <c r="FJ11" t="s">
        <v>290</v>
      </c>
      <c r="FL11" t="s">
        <v>299</v>
      </c>
      <c r="FM11" s="1">
        <v>1</v>
      </c>
      <c r="FN11" s="1">
        <v>0</v>
      </c>
      <c r="FO11" s="1">
        <v>1</v>
      </c>
      <c r="FP11" t="s">
        <v>432</v>
      </c>
      <c r="FQ11" t="s">
        <v>290</v>
      </c>
      <c r="FR11" t="s">
        <v>469</v>
      </c>
      <c r="FS11" s="1">
        <v>450</v>
      </c>
      <c r="FT11" t="s">
        <v>302</v>
      </c>
      <c r="FU11" s="1">
        <v>0</v>
      </c>
      <c r="FV11" s="1">
        <v>1</v>
      </c>
      <c r="FW11" t="s">
        <v>290</v>
      </c>
      <c r="FY11" t="s">
        <v>290</v>
      </c>
      <c r="GH11" t="s">
        <v>350</v>
      </c>
      <c r="GI11" t="s">
        <v>351</v>
      </c>
      <c r="GN11" t="s">
        <v>290</v>
      </c>
      <c r="GQ11" t="s">
        <v>290</v>
      </c>
      <c r="GZ11" t="s">
        <v>1526</v>
      </c>
      <c r="HA11" t="s">
        <v>290</v>
      </c>
      <c r="HC11" t="s">
        <v>1253</v>
      </c>
      <c r="HD11" s="1">
        <v>0</v>
      </c>
      <c r="HE11" s="1">
        <v>0</v>
      </c>
      <c r="HF11" s="1">
        <v>0</v>
      </c>
      <c r="HG11" s="1">
        <v>0</v>
      </c>
      <c r="HH11" s="1">
        <v>0</v>
      </c>
      <c r="HI11" s="1">
        <v>1</v>
      </c>
      <c r="HJ11" s="1">
        <v>0</v>
      </c>
      <c r="HK11" s="1">
        <v>1</v>
      </c>
      <c r="HL11" s="1">
        <v>0</v>
      </c>
      <c r="HM11" s="1">
        <v>0</v>
      </c>
      <c r="HN11" s="1">
        <v>0</v>
      </c>
      <c r="HO11" s="1">
        <v>0</v>
      </c>
      <c r="HP11" s="1">
        <v>1</v>
      </c>
      <c r="HQ11" s="1">
        <v>0</v>
      </c>
      <c r="HR11" t="s">
        <v>482</v>
      </c>
      <c r="HS11" t="s">
        <v>333</v>
      </c>
      <c r="HT11" t="s">
        <v>290</v>
      </c>
      <c r="IA11" t="s">
        <v>334</v>
      </c>
      <c r="IB11" t="s">
        <v>294</v>
      </c>
      <c r="IC11" t="s">
        <v>353</v>
      </c>
      <c r="ID11" s="1">
        <v>1</v>
      </c>
      <c r="IE11" s="1">
        <v>1</v>
      </c>
      <c r="IF11" s="1">
        <v>0</v>
      </c>
      <c r="IG11" s="1">
        <v>0</v>
      </c>
      <c r="IH11" s="1"/>
      <c r="II11" t="s">
        <v>444</v>
      </c>
      <c r="IJ11" s="1">
        <v>0</v>
      </c>
      <c r="IK11" s="1">
        <v>0</v>
      </c>
      <c r="IL11" s="1">
        <v>0</v>
      </c>
      <c r="IM11" s="1">
        <v>0</v>
      </c>
      <c r="IN11" s="1">
        <v>1</v>
      </c>
      <c r="IO11" s="1">
        <v>0</v>
      </c>
      <c r="IP11" s="1">
        <v>0</v>
      </c>
      <c r="IQ11" t="s">
        <v>290</v>
      </c>
      <c r="IR11" t="s">
        <v>1254</v>
      </c>
      <c r="IS11" t="s">
        <v>337</v>
      </c>
      <c r="IT11" t="s">
        <v>290</v>
      </c>
      <c r="JH11" t="s">
        <v>339</v>
      </c>
      <c r="JI11" s="1">
        <v>1</v>
      </c>
      <c r="JJ11" s="1">
        <v>0</v>
      </c>
      <c r="JK11" s="1">
        <v>0</v>
      </c>
      <c r="JL11" s="1">
        <v>0</v>
      </c>
      <c r="JM11" s="1">
        <v>0</v>
      </c>
      <c r="JN11" s="1">
        <v>1</v>
      </c>
      <c r="JO11" s="1">
        <v>0</v>
      </c>
      <c r="JQ11" t="s">
        <v>313</v>
      </c>
      <c r="JR11" t="s">
        <v>294</v>
      </c>
      <c r="JS11" t="s">
        <v>1255</v>
      </c>
      <c r="JT11" t="s">
        <v>315</v>
      </c>
      <c r="JU11" t="s">
        <v>316</v>
      </c>
      <c r="JV11" t="s">
        <v>290</v>
      </c>
      <c r="JY11" t="s">
        <v>294</v>
      </c>
      <c r="JZ11" t="s">
        <v>317</v>
      </c>
      <c r="KA11" s="1">
        <v>1</v>
      </c>
      <c r="KB11" s="1">
        <v>0</v>
      </c>
      <c r="KC11" s="1">
        <v>1</v>
      </c>
      <c r="KE11" t="s">
        <v>1256</v>
      </c>
      <c r="KF11" s="1">
        <v>1</v>
      </c>
      <c r="KG11" s="1">
        <v>0</v>
      </c>
      <c r="KH11" s="1">
        <v>1</v>
      </c>
      <c r="KI11" s="1">
        <v>0</v>
      </c>
      <c r="KJ11" s="1">
        <v>0</v>
      </c>
      <c r="KK11" s="1">
        <v>0</v>
      </c>
      <c r="KL11" s="1">
        <v>0</v>
      </c>
      <c r="KM11" s="1">
        <v>0</v>
      </c>
      <c r="KN11" s="1">
        <v>0</v>
      </c>
      <c r="KO11" s="1">
        <v>1</v>
      </c>
      <c r="KP11" s="1">
        <v>0</v>
      </c>
      <c r="KS11" s="1">
        <v>3</v>
      </c>
      <c r="KU11" s="1">
        <v>6</v>
      </c>
    </row>
    <row r="12" spans="1:307" x14ac:dyDescent="0.25">
      <c r="A12" s="12">
        <v>43981</v>
      </c>
      <c r="B12" s="4">
        <v>43950</v>
      </c>
      <c r="C12" t="s">
        <v>419</v>
      </c>
      <c r="D12">
        <v>11</v>
      </c>
      <c r="E12" t="s">
        <v>1562</v>
      </c>
      <c r="F12" t="s">
        <v>1563</v>
      </c>
      <c r="G12" t="s">
        <v>272</v>
      </c>
      <c r="H12" t="s">
        <v>1535</v>
      </c>
      <c r="I12" t="s">
        <v>396</v>
      </c>
      <c r="J12" t="s">
        <v>1540</v>
      </c>
      <c r="K12" t="s">
        <v>528</v>
      </c>
      <c r="L12" t="s">
        <v>1441</v>
      </c>
      <c r="M12" t="s">
        <v>528</v>
      </c>
      <c r="N12" s="1">
        <v>13.54604</v>
      </c>
      <c r="O12" s="1">
        <v>14.311683333333299</v>
      </c>
      <c r="P12" t="s">
        <v>376</v>
      </c>
      <c r="S12" s="1" t="s">
        <v>1499</v>
      </c>
      <c r="U12" t="s">
        <v>623</v>
      </c>
      <c r="V12" s="1">
        <v>1</v>
      </c>
      <c r="W12" s="1">
        <v>1</v>
      </c>
      <c r="X12" s="1">
        <v>0</v>
      </c>
      <c r="Y12" s="1">
        <v>1</v>
      </c>
      <c r="Z12">
        <f>Table3[[#This Row],[B1b. Nombre des PDI]]+Table3[[#This Row],[B2b Nombre d''individus retournés venus de l''étranger]]+Table3[[#This Row],[B2b Nombre d''individus retournés anciens PDI]]+Table3[[#This Row],[B3b Nombre d''individus Ressortissants de Pays Tiers]]</f>
        <v>3809</v>
      </c>
      <c r="AA12" s="1">
        <v>737</v>
      </c>
      <c r="AB12" s="1">
        <v>2237</v>
      </c>
      <c r="AC12" t="s">
        <v>272</v>
      </c>
      <c r="AD12" t="s">
        <v>396</v>
      </c>
      <c r="AE12" t="s">
        <v>397</v>
      </c>
      <c r="AF12" t="s">
        <v>775</v>
      </c>
      <c r="AG12" s="1">
        <v>1</v>
      </c>
      <c r="AH12" s="1">
        <v>0</v>
      </c>
      <c r="AI12" s="1">
        <v>0</v>
      </c>
      <c r="AJ12" s="1">
        <v>0</v>
      </c>
      <c r="AK12" s="1">
        <v>0</v>
      </c>
      <c r="AL12" s="1">
        <v>1</v>
      </c>
      <c r="AM12" s="1">
        <v>0</v>
      </c>
      <c r="AN12" s="1">
        <v>1</v>
      </c>
      <c r="AO12" s="5">
        <v>42309</v>
      </c>
      <c r="AP12" s="1">
        <v>2015</v>
      </c>
      <c r="AQ12" t="s">
        <v>284</v>
      </c>
      <c r="BN12" s="1">
        <v>310</v>
      </c>
      <c r="BO12" s="1">
        <v>1437</v>
      </c>
      <c r="BP12" t="s">
        <v>285</v>
      </c>
      <c r="BQ12" t="s">
        <v>286</v>
      </c>
      <c r="BR12" t="s">
        <v>364</v>
      </c>
      <c r="BS12" t="s">
        <v>279</v>
      </c>
      <c r="BT12">
        <v>2016</v>
      </c>
      <c r="BU12" t="s">
        <v>365</v>
      </c>
      <c r="BV12" s="1">
        <v>0</v>
      </c>
      <c r="BW12" s="1">
        <v>0</v>
      </c>
      <c r="BX12" s="1">
        <v>0</v>
      </c>
      <c r="BY12" s="1">
        <v>0</v>
      </c>
      <c r="BZ12" s="1">
        <v>1</v>
      </c>
      <c r="CA12" s="1">
        <v>0</v>
      </c>
      <c r="CB12" s="1">
        <v>0</v>
      </c>
      <c r="CC12" s="1">
        <v>1</v>
      </c>
      <c r="CD12" t="s">
        <v>289</v>
      </c>
      <c r="CE12" s="1">
        <v>31</v>
      </c>
      <c r="CF12" s="1">
        <v>135</v>
      </c>
      <c r="CG12" t="s">
        <v>285</v>
      </c>
      <c r="CH12" t="s">
        <v>286</v>
      </c>
      <c r="CI12" t="s">
        <v>287</v>
      </c>
      <c r="CJ12" t="s">
        <v>279</v>
      </c>
      <c r="CK12">
        <v>2016</v>
      </c>
      <c r="CL12" t="s">
        <v>285</v>
      </c>
      <c r="CM12" t="s">
        <v>365</v>
      </c>
      <c r="CN12" t="s">
        <v>282</v>
      </c>
      <c r="CO12" t="s">
        <v>282</v>
      </c>
      <c r="CP12" s="1">
        <v>0</v>
      </c>
      <c r="CQ12" s="1">
        <v>0</v>
      </c>
      <c r="CR12" s="1">
        <v>1</v>
      </c>
      <c r="CS12" s="1">
        <v>0</v>
      </c>
      <c r="CT12" s="1">
        <v>0</v>
      </c>
      <c r="CU12" s="1">
        <v>1</v>
      </c>
      <c r="CV12" t="s">
        <v>284</v>
      </c>
      <c r="CW12" s="1">
        <v>14656</v>
      </c>
      <c r="CX12" s="1">
        <v>18668</v>
      </c>
      <c r="CZ12" t="s">
        <v>290</v>
      </c>
      <c r="DB12" s="2">
        <v>2.8756957328385901E-2</v>
      </c>
      <c r="DC12" s="2">
        <v>0</v>
      </c>
      <c r="DD12" s="2">
        <v>0.9712430426716141</v>
      </c>
      <c r="DE12" s="2">
        <v>0</v>
      </c>
      <c r="DF12" t="s">
        <v>291</v>
      </c>
      <c r="DH12" t="s">
        <v>533</v>
      </c>
      <c r="DI12" s="1">
        <v>1</v>
      </c>
      <c r="DJ12" s="1">
        <v>0</v>
      </c>
      <c r="DK12" s="1">
        <v>1</v>
      </c>
      <c r="DL12" s="1">
        <v>1</v>
      </c>
      <c r="DM12" s="1">
        <v>1</v>
      </c>
      <c r="DN12" s="1">
        <v>0</v>
      </c>
      <c r="DO12" s="1">
        <v>0</v>
      </c>
      <c r="DP12" s="1">
        <v>1</v>
      </c>
      <c r="DQ12" s="1">
        <v>1</v>
      </c>
      <c r="DR12" s="1">
        <v>0</v>
      </c>
      <c r="DS12" s="1">
        <v>0</v>
      </c>
      <c r="DT12" t="s">
        <v>479</v>
      </c>
      <c r="DU12" t="s">
        <v>545</v>
      </c>
      <c r="DW12" t="s">
        <v>807</v>
      </c>
      <c r="DY12" t="s">
        <v>327</v>
      </c>
      <c r="EA12" t="s">
        <v>327</v>
      </c>
      <c r="EB12" t="s">
        <v>327</v>
      </c>
      <c r="ED12">
        <v>2248</v>
      </c>
      <c r="EE12" t="s">
        <v>294</v>
      </c>
      <c r="EF12" t="s">
        <v>294</v>
      </c>
      <c r="EG12" t="s">
        <v>294</v>
      </c>
      <c r="EK12" t="s">
        <v>294</v>
      </c>
      <c r="EO12" t="s">
        <v>1161</v>
      </c>
      <c r="EP12" s="1">
        <v>0</v>
      </c>
      <c r="EQ12" s="1">
        <v>1</v>
      </c>
      <c r="ER12" s="1">
        <v>0</v>
      </c>
      <c r="ES12" s="1">
        <v>0</v>
      </c>
      <c r="ET12" s="1">
        <v>1</v>
      </c>
      <c r="EU12" s="1">
        <v>0</v>
      </c>
      <c r="EV12" s="1">
        <v>0</v>
      </c>
      <c r="EW12" s="1">
        <v>1</v>
      </c>
      <c r="EX12" t="s">
        <v>290</v>
      </c>
      <c r="EZ12" t="s">
        <v>307</v>
      </c>
      <c r="FA12" t="s">
        <v>307</v>
      </c>
      <c r="FB12" t="s">
        <v>406</v>
      </c>
      <c r="FC12" s="1">
        <v>0</v>
      </c>
      <c r="FD12" s="1">
        <v>1</v>
      </c>
      <c r="FE12" s="1">
        <v>0</v>
      </c>
      <c r="FF12" s="1">
        <v>0</v>
      </c>
      <c r="FG12" s="1">
        <v>0</v>
      </c>
      <c r="FH12" t="s">
        <v>294</v>
      </c>
      <c r="FI12" s="1">
        <v>583</v>
      </c>
      <c r="FJ12" t="s">
        <v>290</v>
      </c>
      <c r="FL12" t="s">
        <v>967</v>
      </c>
      <c r="FM12" s="1">
        <v>0</v>
      </c>
      <c r="FN12" s="1">
        <v>1</v>
      </c>
      <c r="FO12" s="1">
        <v>0</v>
      </c>
      <c r="FP12" t="s">
        <v>432</v>
      </c>
      <c r="FQ12" t="s">
        <v>433</v>
      </c>
      <c r="FR12" t="s">
        <v>301</v>
      </c>
      <c r="FS12" s="1">
        <v>1078</v>
      </c>
      <c r="FT12" t="s">
        <v>302</v>
      </c>
      <c r="FU12" s="1">
        <v>0</v>
      </c>
      <c r="FV12" s="1">
        <v>1</v>
      </c>
      <c r="FW12" t="s">
        <v>290</v>
      </c>
      <c r="FY12" t="s">
        <v>290</v>
      </c>
      <c r="GH12" t="s">
        <v>350</v>
      </c>
      <c r="GI12" t="s">
        <v>641</v>
      </c>
      <c r="GN12" t="s">
        <v>294</v>
      </c>
      <c r="GO12" s="1">
        <v>3</v>
      </c>
      <c r="GQ12" t="s">
        <v>294</v>
      </c>
      <c r="GR12" t="s">
        <v>1162</v>
      </c>
      <c r="GS12" s="1">
        <v>1</v>
      </c>
      <c r="GT12" s="1">
        <v>0</v>
      </c>
      <c r="GU12" s="1">
        <v>0</v>
      </c>
      <c r="GV12" s="1">
        <v>1</v>
      </c>
      <c r="GW12" s="1">
        <v>0</v>
      </c>
      <c r="GY12" t="s">
        <v>296</v>
      </c>
      <c r="GZ12" t="str">
        <f>Table3[[#This Row],[H2. Ces services sont-ils disponibles sur le site ou en dehors du site / village ?]]</f>
        <v>Sur le site</v>
      </c>
      <c r="HA12" t="s">
        <v>290</v>
      </c>
      <c r="HC12" t="s">
        <v>526</v>
      </c>
      <c r="HD12" s="1">
        <v>0</v>
      </c>
      <c r="HE12" s="1">
        <v>1</v>
      </c>
      <c r="HF12" s="1">
        <v>0</v>
      </c>
      <c r="HG12" s="1">
        <v>0</v>
      </c>
      <c r="HH12" s="1">
        <v>0</v>
      </c>
      <c r="HI12" s="1">
        <v>0</v>
      </c>
      <c r="HJ12" s="1">
        <v>1</v>
      </c>
      <c r="HK12" s="1">
        <v>1</v>
      </c>
      <c r="HL12" s="1">
        <v>0</v>
      </c>
      <c r="HM12" s="1">
        <v>0</v>
      </c>
      <c r="HN12" s="1">
        <v>0</v>
      </c>
      <c r="HO12" s="1">
        <v>0</v>
      </c>
      <c r="HP12" s="1">
        <v>0</v>
      </c>
      <c r="HQ12" s="1">
        <v>0</v>
      </c>
      <c r="HS12" t="s">
        <v>333</v>
      </c>
      <c r="HT12" t="s">
        <v>294</v>
      </c>
      <c r="HU12" t="s">
        <v>391</v>
      </c>
      <c r="HV12" s="1">
        <v>1</v>
      </c>
      <c r="HW12" s="1">
        <v>1</v>
      </c>
      <c r="HX12" s="1">
        <v>1</v>
      </c>
      <c r="HY12" s="1">
        <v>0</v>
      </c>
      <c r="IA12" t="s">
        <v>334</v>
      </c>
      <c r="IB12" t="s">
        <v>294</v>
      </c>
      <c r="IC12" t="s">
        <v>498</v>
      </c>
      <c r="ID12" s="1">
        <v>1</v>
      </c>
      <c r="IE12" s="1">
        <v>1</v>
      </c>
      <c r="IF12" s="1">
        <v>1</v>
      </c>
      <c r="IG12" s="1">
        <v>0</v>
      </c>
      <c r="IH12" s="1"/>
      <c r="II12" t="s">
        <v>1163</v>
      </c>
      <c r="IJ12" s="1">
        <v>1</v>
      </c>
      <c r="IK12" s="1">
        <v>1</v>
      </c>
      <c r="IL12" s="1">
        <v>0</v>
      </c>
      <c r="IM12" s="1">
        <v>0</v>
      </c>
      <c r="IN12" s="1">
        <v>1</v>
      </c>
      <c r="IO12" s="1">
        <v>1</v>
      </c>
      <c r="IP12" s="1">
        <v>0</v>
      </c>
      <c r="IQ12" t="s">
        <v>294</v>
      </c>
      <c r="IS12" t="s">
        <v>691</v>
      </c>
      <c r="IT12" t="s">
        <v>294</v>
      </c>
      <c r="IU12" t="s">
        <v>1164</v>
      </c>
      <c r="IV12" s="1">
        <v>0</v>
      </c>
      <c r="IW12" s="1">
        <v>0</v>
      </c>
      <c r="IX12" s="1">
        <v>1</v>
      </c>
      <c r="IY12" s="1">
        <v>0</v>
      </c>
      <c r="IZ12" s="1">
        <v>1</v>
      </c>
      <c r="JA12" s="1">
        <v>0</v>
      </c>
      <c r="JB12" s="1">
        <v>0</v>
      </c>
      <c r="JC12" s="1">
        <v>0</v>
      </c>
      <c r="JD12" s="1">
        <v>1</v>
      </c>
      <c r="JE12" s="1">
        <v>0</v>
      </c>
      <c r="JF12" s="1">
        <v>0</v>
      </c>
      <c r="JH12" t="s">
        <v>339</v>
      </c>
      <c r="JI12" s="1">
        <v>1</v>
      </c>
      <c r="JJ12" s="1">
        <v>0</v>
      </c>
      <c r="JK12" s="1">
        <v>0</v>
      </c>
      <c r="JL12" s="1">
        <v>0</v>
      </c>
      <c r="JM12" s="1">
        <v>0</v>
      </c>
      <c r="JN12" s="1">
        <v>1</v>
      </c>
      <c r="JO12" s="1">
        <v>0</v>
      </c>
      <c r="JQ12" t="s">
        <v>313</v>
      </c>
      <c r="JR12" t="s">
        <v>294</v>
      </c>
      <c r="JS12" t="s">
        <v>955</v>
      </c>
      <c r="JT12" t="s">
        <v>410</v>
      </c>
      <c r="JU12" t="s">
        <v>316</v>
      </c>
      <c r="JV12" t="s">
        <v>294</v>
      </c>
      <c r="JW12" s="1">
        <v>1</v>
      </c>
      <c r="JY12" t="s">
        <v>294</v>
      </c>
      <c r="JZ12" t="s">
        <v>317</v>
      </c>
      <c r="KA12" s="1">
        <v>1</v>
      </c>
      <c r="KB12" s="1">
        <v>0</v>
      </c>
      <c r="KC12" s="1">
        <v>1</v>
      </c>
      <c r="KE12" t="s">
        <v>395</v>
      </c>
      <c r="KF12" s="1">
        <v>1</v>
      </c>
      <c r="KG12" s="1">
        <v>0</v>
      </c>
      <c r="KH12" s="1">
        <v>0</v>
      </c>
      <c r="KI12" s="1">
        <v>0</v>
      </c>
      <c r="KJ12" s="1">
        <v>0</v>
      </c>
      <c r="KK12" s="1">
        <v>0</v>
      </c>
      <c r="KL12" s="1">
        <v>0</v>
      </c>
      <c r="KM12" s="1">
        <v>1</v>
      </c>
      <c r="KN12" s="1">
        <v>0</v>
      </c>
      <c r="KO12" s="1">
        <v>1</v>
      </c>
      <c r="KP12" s="1">
        <v>0</v>
      </c>
      <c r="KS12" s="1">
        <v>3</v>
      </c>
      <c r="KU12" s="1">
        <v>6</v>
      </c>
    </row>
    <row r="13" spans="1:307" x14ac:dyDescent="0.25">
      <c r="A13" s="12">
        <v>43981</v>
      </c>
      <c r="B13" s="4">
        <v>43938</v>
      </c>
      <c r="C13" t="s">
        <v>271</v>
      </c>
      <c r="D13">
        <v>11</v>
      </c>
      <c r="E13" t="s">
        <v>1562</v>
      </c>
      <c r="F13" t="s">
        <v>1563</v>
      </c>
      <c r="G13" t="s">
        <v>272</v>
      </c>
      <c r="H13" t="s">
        <v>1535</v>
      </c>
      <c r="I13" t="s">
        <v>396</v>
      </c>
      <c r="J13" t="s">
        <v>1540</v>
      </c>
      <c r="K13" t="s">
        <v>397</v>
      </c>
      <c r="L13" t="s">
        <v>1456</v>
      </c>
      <c r="M13" t="s">
        <v>1207</v>
      </c>
      <c r="N13">
        <v>13.4883666666666</v>
      </c>
      <c r="O13">
        <v>14.067885</v>
      </c>
      <c r="P13" t="s">
        <v>399</v>
      </c>
      <c r="S13" t="s">
        <v>278</v>
      </c>
      <c r="T13" t="s">
        <v>867</v>
      </c>
      <c r="U13" t="s">
        <v>322</v>
      </c>
      <c r="V13" s="1">
        <v>1</v>
      </c>
      <c r="W13" s="1">
        <v>0</v>
      </c>
      <c r="X13" s="1">
        <v>0</v>
      </c>
      <c r="Y13" s="1">
        <v>0</v>
      </c>
      <c r="Z13">
        <f>Table3[[#This Row],[B1b. Nombre des PDI]]+Table3[[#This Row],[B2b Nombre d''individus retournés venus de l''étranger]]+Table3[[#This Row],[B2b Nombre d''individus retournés anciens PDI]]+Table3[[#This Row],[B3b Nombre d''individus Ressortissants de Pays Tiers]]</f>
        <v>810</v>
      </c>
      <c r="AA13" s="1">
        <v>302</v>
      </c>
      <c r="AB13" s="1">
        <v>810</v>
      </c>
      <c r="AC13" t="s">
        <v>272</v>
      </c>
      <c r="AD13" t="s">
        <v>396</v>
      </c>
      <c r="AE13" t="s">
        <v>397</v>
      </c>
      <c r="AF13" t="s">
        <v>283</v>
      </c>
      <c r="AG13" s="1">
        <v>1</v>
      </c>
      <c r="AH13" s="1">
        <v>0</v>
      </c>
      <c r="AI13" s="1">
        <v>0</v>
      </c>
      <c r="AJ13" s="1">
        <v>0</v>
      </c>
      <c r="AK13" s="1">
        <v>1</v>
      </c>
      <c r="AL13" s="1">
        <v>0</v>
      </c>
      <c r="AM13" s="1">
        <v>0</v>
      </c>
      <c r="AN13" s="1">
        <v>0</v>
      </c>
      <c r="AO13" s="5">
        <v>42036</v>
      </c>
      <c r="AP13" s="1">
        <v>2015</v>
      </c>
      <c r="AQ13" t="s">
        <v>284</v>
      </c>
      <c r="CZ13" t="s">
        <v>290</v>
      </c>
      <c r="DB13" s="2">
        <v>1</v>
      </c>
      <c r="DC13" s="2">
        <v>0</v>
      </c>
      <c r="DD13" s="2">
        <v>0</v>
      </c>
      <c r="DE13" s="2">
        <v>0</v>
      </c>
      <c r="DF13" t="s">
        <v>291</v>
      </c>
      <c r="DH13" t="s">
        <v>847</v>
      </c>
      <c r="DI13" s="1">
        <v>1</v>
      </c>
      <c r="DJ13" s="1">
        <v>1</v>
      </c>
      <c r="DK13" s="1">
        <v>1</v>
      </c>
      <c r="DL13" s="1">
        <v>1</v>
      </c>
      <c r="DM13" s="1">
        <v>0</v>
      </c>
      <c r="DN13" s="1">
        <v>0</v>
      </c>
      <c r="DO13" s="1">
        <v>0</v>
      </c>
      <c r="DP13" s="1">
        <v>0</v>
      </c>
      <c r="DQ13" s="1">
        <v>1</v>
      </c>
      <c r="DR13" s="1">
        <v>0</v>
      </c>
      <c r="DS13" s="1">
        <v>0</v>
      </c>
      <c r="DT13" t="s">
        <v>326</v>
      </c>
      <c r="DU13" t="s">
        <v>326</v>
      </c>
      <c r="DV13" t="s">
        <v>326</v>
      </c>
      <c r="EA13" t="s">
        <v>327</v>
      </c>
      <c r="EB13" t="s">
        <v>327</v>
      </c>
      <c r="ED13">
        <v>137</v>
      </c>
      <c r="EE13" t="s">
        <v>294</v>
      </c>
      <c r="EF13" t="s">
        <v>294</v>
      </c>
      <c r="EG13" t="s">
        <v>294</v>
      </c>
      <c r="EK13" t="s">
        <v>290</v>
      </c>
      <c r="EL13" t="s">
        <v>349</v>
      </c>
      <c r="EO13" t="s">
        <v>1064</v>
      </c>
      <c r="EP13" s="1">
        <v>0</v>
      </c>
      <c r="EQ13" s="1">
        <v>1</v>
      </c>
      <c r="ER13" s="1">
        <v>1</v>
      </c>
      <c r="ES13" s="1">
        <v>0</v>
      </c>
      <c r="ET13" s="1">
        <v>0</v>
      </c>
      <c r="EU13" s="1">
        <v>0</v>
      </c>
      <c r="EV13" s="1">
        <v>0</v>
      </c>
      <c r="EW13" s="1">
        <v>0</v>
      </c>
      <c r="EX13" t="s">
        <v>290</v>
      </c>
      <c r="EZ13" t="s">
        <v>296</v>
      </c>
      <c r="FA13" t="s">
        <v>307</v>
      </c>
      <c r="FB13" t="s">
        <v>329</v>
      </c>
      <c r="FC13" s="1">
        <v>0</v>
      </c>
      <c r="FD13" s="1">
        <v>0</v>
      </c>
      <c r="FE13" s="1">
        <v>1</v>
      </c>
      <c r="FF13" s="1">
        <v>0</v>
      </c>
      <c r="FG13" s="1">
        <v>0</v>
      </c>
      <c r="FH13" t="s">
        <v>290</v>
      </c>
      <c r="FJ13" t="s">
        <v>290</v>
      </c>
      <c r="FS13" s="1">
        <v>302</v>
      </c>
      <c r="FT13" t="s">
        <v>302</v>
      </c>
      <c r="FU13" s="1">
        <v>0</v>
      </c>
      <c r="FV13" s="1">
        <v>1</v>
      </c>
      <c r="FW13" t="s">
        <v>290</v>
      </c>
      <c r="FY13" t="s">
        <v>290</v>
      </c>
      <c r="GH13" t="s">
        <v>330</v>
      </c>
      <c r="GK13" t="s">
        <v>1218</v>
      </c>
      <c r="GL13" t="s">
        <v>1219</v>
      </c>
      <c r="GM13" t="s">
        <v>297</v>
      </c>
      <c r="GN13" t="s">
        <v>290</v>
      </c>
      <c r="GQ13" t="s">
        <v>290</v>
      </c>
      <c r="GZ13" t="s">
        <v>1526</v>
      </c>
      <c r="HA13" t="s">
        <v>290</v>
      </c>
      <c r="HC13" t="s">
        <v>605</v>
      </c>
      <c r="HD13" s="1">
        <v>1</v>
      </c>
      <c r="HE13" s="1">
        <v>1</v>
      </c>
      <c r="HF13" s="1">
        <v>0</v>
      </c>
      <c r="HG13" s="1">
        <v>0</v>
      </c>
      <c r="HH13" s="1">
        <v>1</v>
      </c>
      <c r="HI13" s="1">
        <v>0</v>
      </c>
      <c r="HJ13" s="1">
        <v>0</v>
      </c>
      <c r="HK13" s="1">
        <v>0</v>
      </c>
      <c r="HL13" s="1">
        <v>0</v>
      </c>
      <c r="HM13" s="1">
        <v>0</v>
      </c>
      <c r="HN13" s="1">
        <v>0</v>
      </c>
      <c r="HO13" s="1">
        <v>0</v>
      </c>
      <c r="HP13" s="1">
        <v>0</v>
      </c>
      <c r="HQ13" s="1">
        <v>0</v>
      </c>
      <c r="HS13" t="s">
        <v>309</v>
      </c>
      <c r="HT13" t="s">
        <v>290</v>
      </c>
      <c r="IA13" t="s">
        <v>310</v>
      </c>
      <c r="IB13" t="s">
        <v>290</v>
      </c>
      <c r="IH13">
        <v>1</v>
      </c>
      <c r="IS13" t="s">
        <v>337</v>
      </c>
      <c r="IT13" t="s">
        <v>290</v>
      </c>
      <c r="JH13" t="s">
        <v>339</v>
      </c>
      <c r="JI13" s="1">
        <v>1</v>
      </c>
      <c r="JJ13" s="1">
        <v>0</v>
      </c>
      <c r="JK13" s="1">
        <v>0</v>
      </c>
      <c r="JL13" s="1">
        <v>0</v>
      </c>
      <c r="JM13" s="1">
        <v>0</v>
      </c>
      <c r="JN13" s="1">
        <v>1</v>
      </c>
      <c r="JO13" s="1">
        <v>0</v>
      </c>
      <c r="JQ13" t="s">
        <v>313</v>
      </c>
      <c r="JR13" t="s">
        <v>294</v>
      </c>
      <c r="JS13" t="s">
        <v>1220</v>
      </c>
      <c r="JT13" t="s">
        <v>315</v>
      </c>
      <c r="JU13" t="s">
        <v>316</v>
      </c>
      <c r="JV13" t="s">
        <v>290</v>
      </c>
      <c r="JY13" t="s">
        <v>294</v>
      </c>
      <c r="JZ13" t="s">
        <v>317</v>
      </c>
      <c r="KA13" s="1">
        <v>1</v>
      </c>
      <c r="KB13" s="1">
        <v>0</v>
      </c>
      <c r="KC13" s="1">
        <v>1</v>
      </c>
      <c r="KE13" t="s">
        <v>374</v>
      </c>
      <c r="KF13" s="1">
        <v>1</v>
      </c>
      <c r="KG13" s="1">
        <v>1</v>
      </c>
      <c r="KH13" s="1">
        <v>0</v>
      </c>
      <c r="KI13" s="1">
        <v>0</v>
      </c>
      <c r="KJ13" s="1">
        <v>0</v>
      </c>
      <c r="KK13" s="1">
        <v>0</v>
      </c>
      <c r="KL13" s="1">
        <v>0</v>
      </c>
      <c r="KM13" s="1">
        <v>1</v>
      </c>
      <c r="KN13" s="1">
        <v>0</v>
      </c>
      <c r="KO13" s="1">
        <v>0</v>
      </c>
      <c r="KP13" s="1">
        <v>0</v>
      </c>
      <c r="KS13" s="1">
        <v>3</v>
      </c>
    </row>
    <row r="14" spans="1:307" x14ac:dyDescent="0.25">
      <c r="A14" s="12">
        <v>43981</v>
      </c>
      <c r="B14" s="4">
        <v>43938</v>
      </c>
      <c r="C14" t="s">
        <v>271</v>
      </c>
      <c r="D14">
        <v>11</v>
      </c>
      <c r="E14" t="s">
        <v>1562</v>
      </c>
      <c r="F14" t="s">
        <v>1563</v>
      </c>
      <c r="G14" t="s">
        <v>272</v>
      </c>
      <c r="H14" t="s">
        <v>1535</v>
      </c>
      <c r="I14" t="s">
        <v>273</v>
      </c>
      <c r="J14" t="s">
        <v>1541</v>
      </c>
      <c r="K14" t="s">
        <v>274</v>
      </c>
      <c r="L14" t="s">
        <v>1390</v>
      </c>
      <c r="M14" t="s">
        <v>970</v>
      </c>
      <c r="P14" t="s">
        <v>399</v>
      </c>
      <c r="S14" t="s">
        <v>278</v>
      </c>
      <c r="T14" t="s">
        <v>279</v>
      </c>
      <c r="U14" t="s">
        <v>971</v>
      </c>
      <c r="V14" s="1">
        <v>0</v>
      </c>
      <c r="W14" s="1">
        <v>0</v>
      </c>
      <c r="X14" s="1">
        <v>0</v>
      </c>
      <c r="Y14" s="1">
        <v>1</v>
      </c>
      <c r="Z14">
        <f>Table3[[#This Row],[B1b. Nombre des PDI]]+Table3[[#This Row],[B2b Nombre d''individus retournés venus de l''étranger]]+Table3[[#This Row],[B2b Nombre d''individus retournés anciens PDI]]+Table3[[#This Row],[B3b Nombre d''individus Ressortissants de Pays Tiers]]</f>
        <v>500</v>
      </c>
      <c r="AP14" s="1"/>
      <c r="CE14" s="1">
        <v>113</v>
      </c>
      <c r="CF14" s="1">
        <v>500</v>
      </c>
      <c r="CG14" t="s">
        <v>285</v>
      </c>
      <c r="CH14" t="s">
        <v>286</v>
      </c>
      <c r="CI14" t="s">
        <v>287</v>
      </c>
      <c r="CJ14" t="s">
        <v>279</v>
      </c>
      <c r="CK14">
        <v>2016</v>
      </c>
      <c r="CL14" t="s">
        <v>285</v>
      </c>
      <c r="CM14" t="s">
        <v>283</v>
      </c>
      <c r="CN14" t="s">
        <v>281</v>
      </c>
      <c r="CO14" t="s">
        <v>282</v>
      </c>
      <c r="CP14" s="1">
        <v>0</v>
      </c>
      <c r="CQ14" s="1">
        <v>0</v>
      </c>
      <c r="CR14" s="1">
        <v>1</v>
      </c>
      <c r="CS14" s="1">
        <v>0</v>
      </c>
      <c r="CT14" s="1">
        <v>0</v>
      </c>
      <c r="CU14" s="1">
        <v>0</v>
      </c>
      <c r="CV14" t="s">
        <v>284</v>
      </c>
      <c r="CZ14" t="s">
        <v>290</v>
      </c>
      <c r="DB14" s="2">
        <v>1</v>
      </c>
      <c r="DC14" s="2">
        <v>0</v>
      </c>
      <c r="DD14" s="2">
        <v>0</v>
      </c>
      <c r="DE14" s="2">
        <v>0</v>
      </c>
      <c r="DF14" t="s">
        <v>291</v>
      </c>
      <c r="DH14" t="s">
        <v>833</v>
      </c>
      <c r="DI14" s="1">
        <v>0</v>
      </c>
      <c r="DJ14" s="1">
        <v>0</v>
      </c>
      <c r="DK14" s="1">
        <v>0</v>
      </c>
      <c r="DL14" s="1">
        <v>0</v>
      </c>
      <c r="DM14" s="1">
        <v>0</v>
      </c>
      <c r="DN14" s="1">
        <v>0</v>
      </c>
      <c r="DO14" s="1">
        <v>0</v>
      </c>
      <c r="DP14" s="1">
        <v>1</v>
      </c>
      <c r="DQ14" s="1">
        <v>0</v>
      </c>
      <c r="DR14" s="1">
        <v>0</v>
      </c>
      <c r="DS14" s="1">
        <v>0</v>
      </c>
      <c r="DY14" t="s">
        <v>327</v>
      </c>
      <c r="ED14">
        <v>117</v>
      </c>
      <c r="EE14" t="s">
        <v>294</v>
      </c>
      <c r="EF14" t="s">
        <v>294</v>
      </c>
      <c r="EG14" t="s">
        <v>294</v>
      </c>
      <c r="EK14" t="s">
        <v>294</v>
      </c>
      <c r="EO14" t="s">
        <v>295</v>
      </c>
      <c r="EP14" s="1">
        <v>0</v>
      </c>
      <c r="EQ14" s="1">
        <v>1</v>
      </c>
      <c r="ER14" s="1">
        <v>0</v>
      </c>
      <c r="ES14" s="1">
        <v>0</v>
      </c>
      <c r="ET14" s="1">
        <v>1</v>
      </c>
      <c r="EU14" s="1">
        <v>0</v>
      </c>
      <c r="EV14" s="1">
        <v>0</v>
      </c>
      <c r="EW14" s="1">
        <v>0</v>
      </c>
      <c r="EX14" t="s">
        <v>290</v>
      </c>
      <c r="EZ14" t="s">
        <v>296</v>
      </c>
      <c r="FA14" t="s">
        <v>297</v>
      </c>
      <c r="FB14" t="s">
        <v>580</v>
      </c>
      <c r="FC14" s="1">
        <v>0</v>
      </c>
      <c r="FD14" s="1">
        <v>0</v>
      </c>
      <c r="FE14" s="1">
        <v>1</v>
      </c>
      <c r="FF14" s="1">
        <v>0</v>
      </c>
      <c r="FG14" s="1">
        <v>1</v>
      </c>
      <c r="FH14" t="s">
        <v>290</v>
      </c>
      <c r="FJ14" t="s">
        <v>290</v>
      </c>
      <c r="FS14" s="1">
        <v>113</v>
      </c>
      <c r="FT14" t="s">
        <v>302</v>
      </c>
      <c r="FU14" s="1">
        <v>0</v>
      </c>
      <c r="FV14" s="1">
        <v>1</v>
      </c>
      <c r="FW14" t="s">
        <v>290</v>
      </c>
      <c r="FY14" t="s">
        <v>290</v>
      </c>
      <c r="GH14" t="s">
        <v>303</v>
      </c>
      <c r="GI14" t="s">
        <v>304</v>
      </c>
      <c r="GK14" t="s">
        <v>972</v>
      </c>
      <c r="GL14" t="s">
        <v>587</v>
      </c>
      <c r="GM14" t="s">
        <v>307</v>
      </c>
      <c r="GN14" t="s">
        <v>294</v>
      </c>
      <c r="GO14" s="1">
        <v>1</v>
      </c>
      <c r="GQ14" t="s">
        <v>290</v>
      </c>
      <c r="GZ14" t="s">
        <v>1526</v>
      </c>
      <c r="HA14" t="s">
        <v>290</v>
      </c>
      <c r="HC14" t="s">
        <v>523</v>
      </c>
      <c r="HD14" s="1">
        <v>1</v>
      </c>
      <c r="HE14" s="1">
        <v>0</v>
      </c>
      <c r="HF14" s="1">
        <v>0</v>
      </c>
      <c r="HG14" s="1">
        <v>0</v>
      </c>
      <c r="HH14" s="1">
        <v>1</v>
      </c>
      <c r="HI14" s="1">
        <v>1</v>
      </c>
      <c r="HJ14" s="1">
        <v>0</v>
      </c>
      <c r="HK14" s="1">
        <v>0</v>
      </c>
      <c r="HL14" s="1">
        <v>0</v>
      </c>
      <c r="HM14" s="1">
        <v>0</v>
      </c>
      <c r="HN14" s="1">
        <v>0</v>
      </c>
      <c r="HO14" s="1">
        <v>0</v>
      </c>
      <c r="HP14" s="1">
        <v>0</v>
      </c>
      <c r="HQ14" s="1">
        <v>0</v>
      </c>
      <c r="HS14" t="s">
        <v>309</v>
      </c>
      <c r="HT14" t="s">
        <v>290</v>
      </c>
      <c r="IA14" t="s">
        <v>310</v>
      </c>
      <c r="IB14" t="s">
        <v>290</v>
      </c>
      <c r="IH14">
        <v>1</v>
      </c>
      <c r="IS14" t="s">
        <v>337</v>
      </c>
      <c r="IT14" t="s">
        <v>290</v>
      </c>
      <c r="JH14" t="s">
        <v>339</v>
      </c>
      <c r="JI14" s="1">
        <v>1</v>
      </c>
      <c r="JJ14" s="1">
        <v>0</v>
      </c>
      <c r="JK14" s="1">
        <v>0</v>
      </c>
      <c r="JL14" s="1">
        <v>0</v>
      </c>
      <c r="JM14" s="1">
        <v>0</v>
      </c>
      <c r="JN14" s="1">
        <v>1</v>
      </c>
      <c r="JO14" s="1">
        <v>0</v>
      </c>
      <c r="JQ14" t="s">
        <v>313</v>
      </c>
      <c r="JR14" t="s">
        <v>294</v>
      </c>
      <c r="JS14" t="s">
        <v>587</v>
      </c>
      <c r="JT14" t="s">
        <v>410</v>
      </c>
      <c r="JU14" t="s">
        <v>316</v>
      </c>
      <c r="JV14" t="s">
        <v>294</v>
      </c>
      <c r="JW14" s="1">
        <v>1</v>
      </c>
      <c r="JY14" t="s">
        <v>294</v>
      </c>
      <c r="JZ14" t="s">
        <v>359</v>
      </c>
      <c r="KA14" s="1">
        <v>0</v>
      </c>
      <c r="KB14" s="1">
        <v>0</v>
      </c>
      <c r="KC14" s="1">
        <v>1</v>
      </c>
      <c r="KE14" t="s">
        <v>585</v>
      </c>
      <c r="KF14" s="1">
        <v>1</v>
      </c>
      <c r="KG14" s="1">
        <v>0</v>
      </c>
      <c r="KH14" s="1">
        <v>0</v>
      </c>
      <c r="KI14" s="1">
        <v>0</v>
      </c>
      <c r="KJ14" s="1">
        <v>1</v>
      </c>
      <c r="KK14" s="1">
        <v>0</v>
      </c>
      <c r="KL14" s="1">
        <v>0</v>
      </c>
      <c r="KM14" s="1">
        <v>1</v>
      </c>
      <c r="KN14" s="1">
        <v>0</v>
      </c>
      <c r="KO14" s="1">
        <v>0</v>
      </c>
      <c r="KP14" s="1">
        <v>0</v>
      </c>
      <c r="KS14" s="1">
        <v>2</v>
      </c>
    </row>
    <row r="15" spans="1:307" x14ac:dyDescent="0.25">
      <c r="A15" s="12">
        <v>43981</v>
      </c>
      <c r="B15" s="4">
        <v>43943</v>
      </c>
      <c r="C15" t="s">
        <v>419</v>
      </c>
      <c r="D15">
        <v>11</v>
      </c>
      <c r="E15" t="s">
        <v>1562</v>
      </c>
      <c r="F15" t="s">
        <v>1563</v>
      </c>
      <c r="G15" t="s">
        <v>272</v>
      </c>
      <c r="H15" t="s">
        <v>1535</v>
      </c>
      <c r="I15" t="s">
        <v>420</v>
      </c>
      <c r="J15" t="s">
        <v>1539</v>
      </c>
      <c r="K15" t="s">
        <v>421</v>
      </c>
      <c r="L15" t="s">
        <v>1336</v>
      </c>
      <c r="M15" t="s">
        <v>699</v>
      </c>
      <c r="N15" s="1">
        <v>13.771196666666601</v>
      </c>
      <c r="O15" s="1">
        <v>14.033391666666599</v>
      </c>
      <c r="P15" t="s">
        <v>276</v>
      </c>
      <c r="Q15" t="s">
        <v>688</v>
      </c>
      <c r="R15" s="1">
        <v>1</v>
      </c>
      <c r="S15" t="s">
        <v>278</v>
      </c>
      <c r="T15" t="s">
        <v>700</v>
      </c>
      <c r="U15" t="s">
        <v>322</v>
      </c>
      <c r="V15" s="1">
        <v>1</v>
      </c>
      <c r="W15" s="1">
        <v>0</v>
      </c>
      <c r="X15" s="1">
        <v>0</v>
      </c>
      <c r="Y15" s="1">
        <v>0</v>
      </c>
      <c r="Z15">
        <f>Table3[[#This Row],[B1b. Nombre des PDI]]+Table3[[#This Row],[B2b Nombre d''individus retournés venus de l''étranger]]+Table3[[#This Row],[B2b Nombre d''individus retournés anciens PDI]]+Table3[[#This Row],[B3b Nombre d''individus Ressortissants de Pays Tiers]]</f>
        <v>400</v>
      </c>
      <c r="AA15" s="1">
        <v>170</v>
      </c>
      <c r="AB15" s="1">
        <v>400</v>
      </c>
      <c r="AC15" t="s">
        <v>272</v>
      </c>
      <c r="AD15" t="s">
        <v>420</v>
      </c>
      <c r="AE15" t="s">
        <v>421</v>
      </c>
      <c r="AF15" t="s">
        <v>400</v>
      </c>
      <c r="AG15" s="1">
        <v>1</v>
      </c>
      <c r="AH15" s="1">
        <v>0</v>
      </c>
      <c r="AI15" s="1">
        <v>0</v>
      </c>
      <c r="AJ15" s="1">
        <v>0</v>
      </c>
      <c r="AK15" s="1">
        <v>0</v>
      </c>
      <c r="AL15" s="1">
        <v>1</v>
      </c>
      <c r="AM15" s="1">
        <v>0</v>
      </c>
      <c r="AN15" s="1">
        <v>0</v>
      </c>
      <c r="AO15" s="5">
        <v>42705</v>
      </c>
      <c r="AP15" s="1">
        <v>2016</v>
      </c>
      <c r="AQ15" t="s">
        <v>284</v>
      </c>
      <c r="CZ15" t="s">
        <v>290</v>
      </c>
      <c r="DB15" s="2">
        <v>1</v>
      </c>
      <c r="DC15" s="2">
        <v>0</v>
      </c>
      <c r="DD15" s="2">
        <v>0</v>
      </c>
      <c r="DE15" s="2">
        <v>0</v>
      </c>
      <c r="DF15" t="s">
        <v>291</v>
      </c>
      <c r="DH15" t="s">
        <v>671</v>
      </c>
      <c r="DI15" s="1">
        <v>0</v>
      </c>
      <c r="DJ15" s="1">
        <v>0</v>
      </c>
      <c r="DK15" s="1">
        <v>1</v>
      </c>
      <c r="DL15" s="1">
        <v>0</v>
      </c>
      <c r="DM15" s="1">
        <v>0</v>
      </c>
      <c r="DN15" s="1">
        <v>0</v>
      </c>
      <c r="DO15" s="1">
        <v>0</v>
      </c>
      <c r="DP15" s="1">
        <v>0</v>
      </c>
      <c r="DQ15" s="1">
        <v>1</v>
      </c>
      <c r="DR15" s="1">
        <v>0</v>
      </c>
      <c r="DS15" s="1">
        <v>0</v>
      </c>
      <c r="DT15" t="s">
        <v>293</v>
      </c>
      <c r="EA15" t="s">
        <v>327</v>
      </c>
      <c r="ED15">
        <v>149</v>
      </c>
      <c r="EE15" t="s">
        <v>294</v>
      </c>
      <c r="EF15" t="s">
        <v>294</v>
      </c>
      <c r="EG15" t="s">
        <v>294</v>
      </c>
      <c r="EK15" t="s">
        <v>294</v>
      </c>
      <c r="EO15" t="s">
        <v>328</v>
      </c>
      <c r="EP15" s="1">
        <v>0</v>
      </c>
      <c r="EQ15" s="1">
        <v>1</v>
      </c>
      <c r="ER15" s="1">
        <v>0</v>
      </c>
      <c r="ES15" s="1">
        <v>0</v>
      </c>
      <c r="ET15" s="1">
        <v>0</v>
      </c>
      <c r="EU15" s="1">
        <v>0</v>
      </c>
      <c r="EV15" s="1">
        <v>0</v>
      </c>
      <c r="EW15" s="1">
        <v>0</v>
      </c>
      <c r="EX15" t="s">
        <v>290</v>
      </c>
      <c r="EZ15" t="s">
        <v>296</v>
      </c>
      <c r="FA15" t="s">
        <v>297</v>
      </c>
      <c r="FB15" t="s">
        <v>329</v>
      </c>
      <c r="FC15" s="1">
        <v>0</v>
      </c>
      <c r="FD15" s="1">
        <v>0</v>
      </c>
      <c r="FE15" s="1">
        <v>1</v>
      </c>
      <c r="FF15" s="1">
        <v>0</v>
      </c>
      <c r="FG15" s="1">
        <v>0</v>
      </c>
      <c r="FH15" t="s">
        <v>290</v>
      </c>
      <c r="FJ15" t="s">
        <v>290</v>
      </c>
      <c r="FS15" s="1">
        <v>170</v>
      </c>
      <c r="FT15" t="s">
        <v>302</v>
      </c>
      <c r="FU15" s="1">
        <v>0</v>
      </c>
      <c r="FV15" s="1">
        <v>1</v>
      </c>
      <c r="FW15" t="s">
        <v>290</v>
      </c>
      <c r="FY15" t="s">
        <v>290</v>
      </c>
      <c r="GH15" t="s">
        <v>350</v>
      </c>
      <c r="GI15" t="s">
        <v>351</v>
      </c>
      <c r="GN15" t="s">
        <v>290</v>
      </c>
      <c r="GQ15" t="s">
        <v>290</v>
      </c>
      <c r="GZ15" t="s">
        <v>1526</v>
      </c>
      <c r="HA15" t="s">
        <v>290</v>
      </c>
      <c r="HC15" t="s">
        <v>701</v>
      </c>
      <c r="HD15" s="1">
        <v>0</v>
      </c>
      <c r="HE15" s="1">
        <v>0</v>
      </c>
      <c r="HF15" s="1">
        <v>0</v>
      </c>
      <c r="HG15" s="1">
        <v>0</v>
      </c>
      <c r="HH15" s="1">
        <v>0</v>
      </c>
      <c r="HI15" s="1">
        <v>0</v>
      </c>
      <c r="HJ15" s="1">
        <v>1</v>
      </c>
      <c r="HK15" s="1">
        <v>1</v>
      </c>
      <c r="HL15" s="1">
        <v>1</v>
      </c>
      <c r="HM15" s="1">
        <v>0</v>
      </c>
      <c r="HN15" s="1">
        <v>0</v>
      </c>
      <c r="HO15" s="1">
        <v>0</v>
      </c>
      <c r="HP15" s="1">
        <v>0</v>
      </c>
      <c r="HQ15" s="1">
        <v>0</v>
      </c>
      <c r="HS15" t="s">
        <v>472</v>
      </c>
      <c r="HT15" t="s">
        <v>290</v>
      </c>
      <c r="IA15" t="s">
        <v>334</v>
      </c>
      <c r="IB15" t="s">
        <v>290</v>
      </c>
      <c r="IH15">
        <v>1</v>
      </c>
      <c r="IS15" t="s">
        <v>337</v>
      </c>
      <c r="IT15" t="s">
        <v>290</v>
      </c>
      <c r="JH15" t="s">
        <v>538</v>
      </c>
      <c r="JI15" s="1">
        <v>1</v>
      </c>
      <c r="JJ15" s="1">
        <v>0</v>
      </c>
      <c r="JK15" s="1">
        <v>0</v>
      </c>
      <c r="JL15" s="1">
        <v>1</v>
      </c>
      <c r="JM15" s="1">
        <v>0</v>
      </c>
      <c r="JN15" s="1">
        <v>0</v>
      </c>
      <c r="JO15" s="1">
        <v>0</v>
      </c>
      <c r="JQ15" t="s">
        <v>340</v>
      </c>
      <c r="JR15" t="s">
        <v>294</v>
      </c>
      <c r="JS15" t="s">
        <v>692</v>
      </c>
      <c r="JT15" t="s">
        <v>373</v>
      </c>
      <c r="JU15" t="s">
        <v>462</v>
      </c>
      <c r="JV15" t="s">
        <v>290</v>
      </c>
      <c r="JY15" t="s">
        <v>294</v>
      </c>
      <c r="JZ15" t="s">
        <v>317</v>
      </c>
      <c r="KA15" s="1">
        <v>1</v>
      </c>
      <c r="KB15" s="1">
        <v>0</v>
      </c>
      <c r="KC15" s="1">
        <v>1</v>
      </c>
      <c r="KE15" t="s">
        <v>702</v>
      </c>
      <c r="KF15" s="1">
        <v>1</v>
      </c>
      <c r="KG15" s="1">
        <v>0</v>
      </c>
      <c r="KH15" s="1">
        <v>0</v>
      </c>
      <c r="KI15" s="1">
        <v>0</v>
      </c>
      <c r="KJ15" s="1">
        <v>1</v>
      </c>
      <c r="KK15" s="1">
        <v>0</v>
      </c>
      <c r="KL15" s="1">
        <v>0</v>
      </c>
      <c r="KM15" s="1">
        <v>0</v>
      </c>
      <c r="KN15" s="1">
        <v>0</v>
      </c>
      <c r="KO15" s="1">
        <v>1</v>
      </c>
      <c r="KP15" s="1">
        <v>0</v>
      </c>
      <c r="KS15" s="1">
        <v>3</v>
      </c>
      <c r="KU15" s="1">
        <v>5</v>
      </c>
    </row>
    <row r="16" spans="1:307" x14ac:dyDescent="0.25">
      <c r="A16" s="12">
        <v>43981</v>
      </c>
      <c r="B16" s="4">
        <v>43937</v>
      </c>
      <c r="C16" t="s">
        <v>271</v>
      </c>
      <c r="D16">
        <v>11</v>
      </c>
      <c r="E16" t="s">
        <v>1562</v>
      </c>
      <c r="F16" t="s">
        <v>1563</v>
      </c>
      <c r="G16" t="s">
        <v>272</v>
      </c>
      <c r="H16" t="s">
        <v>1535</v>
      </c>
      <c r="I16" t="s">
        <v>273</v>
      </c>
      <c r="J16" t="s">
        <v>1541</v>
      </c>
      <c r="K16" t="s">
        <v>274</v>
      </c>
      <c r="L16" t="s">
        <v>1445</v>
      </c>
      <c r="M16" t="s">
        <v>1176</v>
      </c>
      <c r="P16" t="s">
        <v>399</v>
      </c>
      <c r="S16" t="s">
        <v>278</v>
      </c>
      <c r="T16" t="s">
        <v>1177</v>
      </c>
      <c r="U16" t="s">
        <v>322</v>
      </c>
      <c r="V16" s="1">
        <v>1</v>
      </c>
      <c r="W16" s="1">
        <v>0</v>
      </c>
      <c r="X16" s="1">
        <v>0</v>
      </c>
      <c r="Y16" s="1">
        <v>0</v>
      </c>
      <c r="Z16">
        <f>Table3[[#This Row],[B1b. Nombre des PDI]]+Table3[[#This Row],[B2b Nombre d''individus retournés venus de l''étranger]]+Table3[[#This Row],[B2b Nombre d''individus retournés anciens PDI]]+Table3[[#This Row],[B3b Nombre d''individus Ressortissants de Pays Tiers]]</f>
        <v>1211</v>
      </c>
      <c r="AA16" s="1">
        <v>371</v>
      </c>
      <c r="AB16" s="1">
        <v>1211</v>
      </c>
      <c r="AC16" t="s">
        <v>272</v>
      </c>
      <c r="AD16" t="s">
        <v>273</v>
      </c>
      <c r="AE16" t="s">
        <v>274</v>
      </c>
      <c r="AF16" t="s">
        <v>283</v>
      </c>
      <c r="AG16" s="1">
        <v>1</v>
      </c>
      <c r="AH16" s="1">
        <v>0</v>
      </c>
      <c r="AI16" s="1">
        <v>0</v>
      </c>
      <c r="AJ16" s="1">
        <v>0</v>
      </c>
      <c r="AK16" s="1">
        <v>1</v>
      </c>
      <c r="AL16" s="1">
        <v>0</v>
      </c>
      <c r="AM16" s="1">
        <v>0</v>
      </c>
      <c r="AN16" s="1">
        <v>0</v>
      </c>
      <c r="AO16" s="5">
        <v>42401</v>
      </c>
      <c r="AP16" s="1">
        <v>2016</v>
      </c>
      <c r="AQ16" t="s">
        <v>284</v>
      </c>
      <c r="CZ16" t="s">
        <v>290</v>
      </c>
      <c r="DB16" s="2">
        <v>1</v>
      </c>
      <c r="DC16" s="2">
        <v>0</v>
      </c>
      <c r="DD16" s="2">
        <v>0</v>
      </c>
      <c r="DE16" s="2">
        <v>0</v>
      </c>
      <c r="DF16" t="s">
        <v>291</v>
      </c>
      <c r="DH16" t="s">
        <v>439</v>
      </c>
      <c r="DI16" s="1">
        <v>0</v>
      </c>
      <c r="DJ16" s="1">
        <v>0</v>
      </c>
      <c r="DK16" s="1">
        <v>1</v>
      </c>
      <c r="DL16" s="1">
        <v>1</v>
      </c>
      <c r="DM16" s="1">
        <v>0</v>
      </c>
      <c r="DN16" s="1">
        <v>0</v>
      </c>
      <c r="DO16" s="1">
        <v>0</v>
      </c>
      <c r="DP16" s="1">
        <v>1</v>
      </c>
      <c r="DQ16" s="1">
        <v>1</v>
      </c>
      <c r="DR16" s="1">
        <v>0</v>
      </c>
      <c r="DS16" s="1">
        <v>0</v>
      </c>
      <c r="DT16" t="s">
        <v>479</v>
      </c>
      <c r="DY16" t="s">
        <v>327</v>
      </c>
      <c r="EA16" t="s">
        <v>327</v>
      </c>
      <c r="EB16" t="s">
        <v>327</v>
      </c>
      <c r="ED16">
        <v>255</v>
      </c>
      <c r="EE16" t="s">
        <v>294</v>
      </c>
      <c r="EF16" t="s">
        <v>294</v>
      </c>
      <c r="EG16" t="s">
        <v>294</v>
      </c>
      <c r="EK16" t="s">
        <v>294</v>
      </c>
      <c r="EO16" t="s">
        <v>295</v>
      </c>
      <c r="EP16" s="1">
        <v>0</v>
      </c>
      <c r="EQ16" s="1">
        <v>1</v>
      </c>
      <c r="ER16" s="1">
        <v>0</v>
      </c>
      <c r="ES16" s="1">
        <v>0</v>
      </c>
      <c r="ET16" s="1">
        <v>1</v>
      </c>
      <c r="EU16" s="1">
        <v>0</v>
      </c>
      <c r="EV16" s="1">
        <v>0</v>
      </c>
      <c r="EW16" s="1">
        <v>0</v>
      </c>
      <c r="EX16" t="s">
        <v>290</v>
      </c>
      <c r="EZ16" t="s">
        <v>296</v>
      </c>
      <c r="FA16" t="s">
        <v>297</v>
      </c>
      <c r="FB16" t="s">
        <v>413</v>
      </c>
      <c r="FC16" s="1">
        <v>1</v>
      </c>
      <c r="FD16" s="1">
        <v>0</v>
      </c>
      <c r="FE16" s="1">
        <v>0</v>
      </c>
      <c r="FF16" s="1">
        <v>0</v>
      </c>
      <c r="FG16" s="1">
        <v>0</v>
      </c>
      <c r="FH16" t="s">
        <v>294</v>
      </c>
      <c r="FI16" s="1">
        <v>40</v>
      </c>
      <c r="FJ16" t="s">
        <v>290</v>
      </c>
      <c r="FL16" t="s">
        <v>299</v>
      </c>
      <c r="FM16" s="1">
        <v>1</v>
      </c>
      <c r="FN16" s="1">
        <v>0</v>
      </c>
      <c r="FO16" s="1">
        <v>1</v>
      </c>
      <c r="FP16" t="s">
        <v>432</v>
      </c>
      <c r="FQ16" t="s">
        <v>290</v>
      </c>
      <c r="FR16" t="s">
        <v>469</v>
      </c>
      <c r="FS16" s="1">
        <v>371</v>
      </c>
      <c r="FT16" t="s">
        <v>302</v>
      </c>
      <c r="FU16" s="1">
        <v>0</v>
      </c>
      <c r="FV16" s="1">
        <v>1</v>
      </c>
      <c r="FW16" t="s">
        <v>290</v>
      </c>
      <c r="FY16" t="s">
        <v>290</v>
      </c>
      <c r="GH16" t="s">
        <v>553</v>
      </c>
      <c r="GI16" t="s">
        <v>641</v>
      </c>
      <c r="GK16" t="s">
        <v>568</v>
      </c>
      <c r="GL16" t="s">
        <v>1178</v>
      </c>
      <c r="GM16" t="s">
        <v>297</v>
      </c>
      <c r="GN16" t="s">
        <v>290</v>
      </c>
      <c r="GQ16" t="s">
        <v>294</v>
      </c>
      <c r="GR16" t="s">
        <v>370</v>
      </c>
      <c r="GS16" s="1">
        <v>1</v>
      </c>
      <c r="GT16" s="1">
        <v>0</v>
      </c>
      <c r="GU16" s="1">
        <v>0</v>
      </c>
      <c r="GV16" s="1">
        <v>0</v>
      </c>
      <c r="GW16" s="1">
        <v>0</v>
      </c>
      <c r="GY16" t="s">
        <v>296</v>
      </c>
      <c r="GZ16" t="s">
        <v>296</v>
      </c>
      <c r="HA16" t="s">
        <v>290</v>
      </c>
      <c r="HC16" t="s">
        <v>690</v>
      </c>
      <c r="HD16" s="1">
        <v>1</v>
      </c>
      <c r="HE16" s="1">
        <v>0</v>
      </c>
      <c r="HF16" s="1">
        <v>0</v>
      </c>
      <c r="HG16" s="1">
        <v>0</v>
      </c>
      <c r="HH16" s="1">
        <v>0</v>
      </c>
      <c r="HI16" s="1">
        <v>1</v>
      </c>
      <c r="HJ16" s="1">
        <v>0</v>
      </c>
      <c r="HK16" s="1">
        <v>1</v>
      </c>
      <c r="HL16" s="1">
        <v>0</v>
      </c>
      <c r="HM16" s="1">
        <v>0</v>
      </c>
      <c r="HN16" s="1">
        <v>0</v>
      </c>
      <c r="HO16" s="1">
        <v>0</v>
      </c>
      <c r="HP16" s="1">
        <v>0</v>
      </c>
      <c r="HQ16" s="1">
        <v>0</v>
      </c>
      <c r="HS16" t="s">
        <v>472</v>
      </c>
      <c r="HT16" t="s">
        <v>290</v>
      </c>
      <c r="IA16" t="s">
        <v>310</v>
      </c>
      <c r="IB16" t="s">
        <v>290</v>
      </c>
      <c r="IH16">
        <v>1</v>
      </c>
      <c r="IS16" t="s">
        <v>311</v>
      </c>
      <c r="IT16" t="s">
        <v>290</v>
      </c>
      <c r="JH16" t="s">
        <v>538</v>
      </c>
      <c r="JI16" s="1">
        <v>1</v>
      </c>
      <c r="JJ16" s="1">
        <v>0</v>
      </c>
      <c r="JK16" s="1">
        <v>0</v>
      </c>
      <c r="JL16" s="1">
        <v>1</v>
      </c>
      <c r="JM16" s="1">
        <v>0</v>
      </c>
      <c r="JN16" s="1">
        <v>0</v>
      </c>
      <c r="JO16" s="1">
        <v>0</v>
      </c>
      <c r="JQ16" t="s">
        <v>313</v>
      </c>
      <c r="JR16" t="s">
        <v>294</v>
      </c>
      <c r="JS16" t="s">
        <v>955</v>
      </c>
      <c r="JT16" t="s">
        <v>410</v>
      </c>
      <c r="JU16" t="s">
        <v>316</v>
      </c>
      <c r="JV16" t="s">
        <v>294</v>
      </c>
      <c r="JW16" s="1">
        <v>1</v>
      </c>
      <c r="JY16" t="s">
        <v>294</v>
      </c>
      <c r="JZ16" t="s">
        <v>317</v>
      </c>
      <c r="KA16" s="1">
        <v>1</v>
      </c>
      <c r="KB16" s="1">
        <v>0</v>
      </c>
      <c r="KC16" s="1">
        <v>1</v>
      </c>
      <c r="KE16" t="s">
        <v>1179</v>
      </c>
      <c r="KF16" s="1">
        <v>0</v>
      </c>
      <c r="KG16" s="1">
        <v>0</v>
      </c>
      <c r="KH16" s="1">
        <v>1</v>
      </c>
      <c r="KI16" s="1">
        <v>0</v>
      </c>
      <c r="KJ16" s="1">
        <v>1</v>
      </c>
      <c r="KK16" s="1">
        <v>0</v>
      </c>
      <c r="KL16" s="1">
        <v>0</v>
      </c>
      <c r="KM16" s="1">
        <v>0</v>
      </c>
      <c r="KN16" s="1">
        <v>0</v>
      </c>
      <c r="KO16" s="1">
        <v>1</v>
      </c>
      <c r="KP16" s="1">
        <v>0</v>
      </c>
      <c r="KS16" s="1">
        <v>2</v>
      </c>
    </row>
    <row r="17" spans="1:307" x14ac:dyDescent="0.25">
      <c r="A17" s="12">
        <v>43981</v>
      </c>
      <c r="B17" s="4">
        <v>43939</v>
      </c>
      <c r="C17" t="s">
        <v>271</v>
      </c>
      <c r="D17">
        <v>11</v>
      </c>
      <c r="E17" t="s">
        <v>1562</v>
      </c>
      <c r="F17" t="s">
        <v>1563</v>
      </c>
      <c r="G17" t="s">
        <v>272</v>
      </c>
      <c r="H17" t="s">
        <v>1535</v>
      </c>
      <c r="I17" t="s">
        <v>273</v>
      </c>
      <c r="J17" t="s">
        <v>1541</v>
      </c>
      <c r="K17" t="s">
        <v>274</v>
      </c>
      <c r="L17" t="s">
        <v>1293</v>
      </c>
      <c r="M17" t="s">
        <v>275</v>
      </c>
      <c r="P17" t="s">
        <v>276</v>
      </c>
      <c r="Q17" t="s">
        <v>277</v>
      </c>
      <c r="R17" s="1">
        <v>3</v>
      </c>
      <c r="S17" t="s">
        <v>278</v>
      </c>
      <c r="T17" t="s">
        <v>279</v>
      </c>
      <c r="U17" t="s">
        <v>280</v>
      </c>
      <c r="V17" s="1">
        <v>1</v>
      </c>
      <c r="W17" s="1">
        <v>1</v>
      </c>
      <c r="X17" s="1">
        <v>0</v>
      </c>
      <c r="Y17" s="1">
        <v>0</v>
      </c>
      <c r="Z17">
        <f>Table3[[#This Row],[B1b. Nombre des PDI]]+Table3[[#This Row],[B2b Nombre d''individus retournés venus de l''étranger]]+Table3[[#This Row],[B2b Nombre d''individus retournés anciens PDI]]+Table3[[#This Row],[B3b Nombre d''individus Ressortissants de Pays Tiers]]</f>
        <v>1854</v>
      </c>
      <c r="AA17" s="1">
        <v>400</v>
      </c>
      <c r="AB17" s="1">
        <v>1754</v>
      </c>
      <c r="AC17" t="s">
        <v>272</v>
      </c>
      <c r="AD17" t="s">
        <v>273</v>
      </c>
      <c r="AE17" t="s">
        <v>274</v>
      </c>
      <c r="AF17" t="s">
        <v>283</v>
      </c>
      <c r="AG17" s="1">
        <v>1</v>
      </c>
      <c r="AH17" s="1">
        <v>0</v>
      </c>
      <c r="AI17" s="1">
        <v>0</v>
      </c>
      <c r="AJ17" s="1">
        <v>0</v>
      </c>
      <c r="AK17" s="1">
        <v>1</v>
      </c>
      <c r="AL17" s="1">
        <v>0</v>
      </c>
      <c r="AM17" s="1">
        <v>0</v>
      </c>
      <c r="AN17" s="1">
        <v>0</v>
      </c>
      <c r="AO17" s="5">
        <v>42370</v>
      </c>
      <c r="AP17" s="1">
        <v>2016</v>
      </c>
      <c r="AQ17" t="s">
        <v>284</v>
      </c>
      <c r="BN17" s="1">
        <v>20</v>
      </c>
      <c r="BO17" s="1">
        <v>100</v>
      </c>
      <c r="BP17" t="s">
        <v>285</v>
      </c>
      <c r="BQ17" t="s">
        <v>286</v>
      </c>
      <c r="BR17" t="s">
        <v>287</v>
      </c>
      <c r="BS17" t="s">
        <v>288</v>
      </c>
      <c r="BT17">
        <v>2018</v>
      </c>
      <c r="BU17" t="s">
        <v>283</v>
      </c>
      <c r="BV17" s="1">
        <v>1</v>
      </c>
      <c r="BW17" s="1">
        <v>0</v>
      </c>
      <c r="BX17" s="1">
        <v>0</v>
      </c>
      <c r="BY17" s="1">
        <v>0</v>
      </c>
      <c r="BZ17" s="1">
        <v>1</v>
      </c>
      <c r="CA17" s="1">
        <v>0</v>
      </c>
      <c r="CB17" s="1">
        <v>0</v>
      </c>
      <c r="CC17" s="1">
        <v>0</v>
      </c>
      <c r="CD17" t="s">
        <v>289</v>
      </c>
      <c r="CZ17" t="s">
        <v>290</v>
      </c>
      <c r="DB17" s="2">
        <v>1</v>
      </c>
      <c r="DC17" s="2">
        <v>0</v>
      </c>
      <c r="DD17" s="2">
        <v>0</v>
      </c>
      <c r="DE17" s="2">
        <v>0</v>
      </c>
      <c r="DF17" t="s">
        <v>291</v>
      </c>
      <c r="DH17" t="s">
        <v>292</v>
      </c>
      <c r="DI17" s="1">
        <v>0</v>
      </c>
      <c r="DJ17" s="1">
        <v>0</v>
      </c>
      <c r="DK17" s="1">
        <v>0</v>
      </c>
      <c r="DL17" s="1">
        <v>0</v>
      </c>
      <c r="DM17" s="1">
        <v>0</v>
      </c>
      <c r="DN17" s="1">
        <v>0</v>
      </c>
      <c r="DO17" s="1">
        <v>0</v>
      </c>
      <c r="DP17" s="1">
        <v>0</v>
      </c>
      <c r="DQ17" s="1">
        <v>1</v>
      </c>
      <c r="DR17" s="1">
        <v>0</v>
      </c>
      <c r="DS17" s="1">
        <v>0</v>
      </c>
      <c r="DT17" t="s">
        <v>293</v>
      </c>
      <c r="ED17">
        <v>264</v>
      </c>
      <c r="EE17" t="s">
        <v>294</v>
      </c>
      <c r="EF17" t="s">
        <v>294</v>
      </c>
      <c r="EG17" t="s">
        <v>294</v>
      </c>
      <c r="EK17" t="s">
        <v>294</v>
      </c>
      <c r="EO17" t="s">
        <v>295</v>
      </c>
      <c r="EP17" s="1">
        <v>0</v>
      </c>
      <c r="EQ17" s="1">
        <v>1</v>
      </c>
      <c r="ER17" s="1">
        <v>0</v>
      </c>
      <c r="ES17" s="1">
        <v>0</v>
      </c>
      <c r="ET17" s="1">
        <v>1</v>
      </c>
      <c r="EU17" s="1">
        <v>0</v>
      </c>
      <c r="EV17" s="1">
        <v>0</v>
      </c>
      <c r="EW17" s="1">
        <v>0</v>
      </c>
      <c r="EX17" t="s">
        <v>290</v>
      </c>
      <c r="EZ17" t="s">
        <v>296</v>
      </c>
      <c r="FA17" t="s">
        <v>297</v>
      </c>
      <c r="FB17" t="s">
        <v>298</v>
      </c>
      <c r="FC17" s="1">
        <v>0</v>
      </c>
      <c r="FD17" s="1">
        <v>1</v>
      </c>
      <c r="FE17" s="1">
        <v>0</v>
      </c>
      <c r="FF17" s="1">
        <v>1</v>
      </c>
      <c r="FG17" s="1">
        <v>0</v>
      </c>
      <c r="FH17" t="s">
        <v>294</v>
      </c>
      <c r="FI17" s="1">
        <v>25</v>
      </c>
      <c r="FJ17" t="s">
        <v>290</v>
      </c>
      <c r="FL17" t="s">
        <v>299</v>
      </c>
      <c r="FM17" s="1">
        <v>1</v>
      </c>
      <c r="FN17" s="1">
        <v>0</v>
      </c>
      <c r="FO17" s="1">
        <v>1</v>
      </c>
      <c r="FP17" t="s">
        <v>300</v>
      </c>
      <c r="FQ17" t="s">
        <v>290</v>
      </c>
      <c r="FR17" t="s">
        <v>301</v>
      </c>
      <c r="FS17" s="1">
        <v>400</v>
      </c>
      <c r="FT17" t="s">
        <v>302</v>
      </c>
      <c r="FU17" s="1">
        <v>0</v>
      </c>
      <c r="FV17" s="1">
        <v>1</v>
      </c>
      <c r="FW17" t="s">
        <v>290</v>
      </c>
      <c r="FY17" t="s">
        <v>290</v>
      </c>
      <c r="GH17" t="s">
        <v>303</v>
      </c>
      <c r="GI17" t="s">
        <v>304</v>
      </c>
      <c r="GK17" t="s">
        <v>305</v>
      </c>
      <c r="GL17" t="s">
        <v>306</v>
      </c>
      <c r="GM17" t="s">
        <v>307</v>
      </c>
      <c r="GN17" t="s">
        <v>294</v>
      </c>
      <c r="GO17" s="1">
        <v>1</v>
      </c>
      <c r="GQ17" t="s">
        <v>290</v>
      </c>
      <c r="GZ17" t="s">
        <v>1526</v>
      </c>
      <c r="HA17" t="s">
        <v>290</v>
      </c>
      <c r="HC17" t="s">
        <v>308</v>
      </c>
      <c r="HD17" s="1">
        <v>1</v>
      </c>
      <c r="HE17" s="1">
        <v>1</v>
      </c>
      <c r="HF17" s="1">
        <v>0</v>
      </c>
      <c r="HG17" s="1">
        <v>0</v>
      </c>
      <c r="HH17" s="1">
        <v>0</v>
      </c>
      <c r="HI17" s="1">
        <v>1</v>
      </c>
      <c r="HJ17" s="1">
        <v>0</v>
      </c>
      <c r="HK17" s="1">
        <v>0</v>
      </c>
      <c r="HL17" s="1">
        <v>0</v>
      </c>
      <c r="HM17" s="1">
        <v>0</v>
      </c>
      <c r="HN17" s="1">
        <v>0</v>
      </c>
      <c r="HO17" s="1">
        <v>0</v>
      </c>
      <c r="HP17" s="1">
        <v>0</v>
      </c>
      <c r="HQ17" s="1">
        <v>0</v>
      </c>
      <c r="HS17" t="s">
        <v>309</v>
      </c>
      <c r="HT17" t="s">
        <v>290</v>
      </c>
      <c r="IA17" t="s">
        <v>310</v>
      </c>
      <c r="IB17" t="s">
        <v>290</v>
      </c>
      <c r="IH17">
        <v>1</v>
      </c>
      <c r="IS17" t="s">
        <v>311</v>
      </c>
      <c r="IT17" t="s">
        <v>290</v>
      </c>
      <c r="JH17" t="s">
        <v>312</v>
      </c>
      <c r="JI17" s="1">
        <v>0</v>
      </c>
      <c r="JJ17" s="1">
        <v>0</v>
      </c>
      <c r="JK17" s="1">
        <v>0</v>
      </c>
      <c r="JL17" s="1">
        <v>1</v>
      </c>
      <c r="JM17" s="1">
        <v>0</v>
      </c>
      <c r="JN17" s="1">
        <v>1</v>
      </c>
      <c r="JO17" s="1">
        <v>0</v>
      </c>
      <c r="JQ17" t="s">
        <v>313</v>
      </c>
      <c r="JR17" t="s">
        <v>294</v>
      </c>
      <c r="JS17" t="s">
        <v>314</v>
      </c>
      <c r="JT17" t="s">
        <v>315</v>
      </c>
      <c r="JU17" t="s">
        <v>316</v>
      </c>
      <c r="JV17" t="s">
        <v>294</v>
      </c>
      <c r="JW17" s="1">
        <v>1</v>
      </c>
      <c r="JY17" t="s">
        <v>294</v>
      </c>
      <c r="JZ17" t="s">
        <v>317</v>
      </c>
      <c r="KA17" s="1">
        <v>1</v>
      </c>
      <c r="KB17" s="1">
        <v>0</v>
      </c>
      <c r="KC17" s="1">
        <v>1</v>
      </c>
      <c r="KE17" t="s">
        <v>318</v>
      </c>
      <c r="KF17" s="1">
        <v>0</v>
      </c>
      <c r="KG17" s="1">
        <v>0</v>
      </c>
      <c r="KH17" s="1">
        <v>0</v>
      </c>
      <c r="KI17" s="1">
        <v>0</v>
      </c>
      <c r="KJ17" s="1">
        <v>1</v>
      </c>
      <c r="KK17" s="1">
        <v>0</v>
      </c>
      <c r="KL17" s="1">
        <v>1</v>
      </c>
      <c r="KM17" s="1">
        <v>0</v>
      </c>
      <c r="KN17" s="1">
        <v>0</v>
      </c>
      <c r="KO17" s="1">
        <v>1</v>
      </c>
      <c r="KP17" s="1">
        <v>0</v>
      </c>
      <c r="KS17" s="1">
        <v>2</v>
      </c>
    </row>
    <row r="18" spans="1:307" x14ac:dyDescent="0.25">
      <c r="A18" s="12">
        <v>43981</v>
      </c>
      <c r="B18" s="4">
        <v>43946</v>
      </c>
      <c r="C18" t="s">
        <v>419</v>
      </c>
      <c r="D18">
        <v>11</v>
      </c>
      <c r="E18" t="s">
        <v>1562</v>
      </c>
      <c r="F18" t="s">
        <v>1563</v>
      </c>
      <c r="G18" t="s">
        <v>272</v>
      </c>
      <c r="H18" t="s">
        <v>1535</v>
      </c>
      <c r="I18" t="s">
        <v>420</v>
      </c>
      <c r="J18" t="s">
        <v>1539</v>
      </c>
      <c r="K18" t="s">
        <v>486</v>
      </c>
      <c r="L18" t="s">
        <v>1481</v>
      </c>
      <c r="M18" t="s">
        <v>755</v>
      </c>
      <c r="N18" s="1">
        <v>14.357584999999901</v>
      </c>
      <c r="O18" s="1">
        <v>13.796816666666601</v>
      </c>
      <c r="P18" t="s">
        <v>276</v>
      </c>
      <c r="Q18" t="s">
        <v>756</v>
      </c>
      <c r="R18" s="1">
        <v>2</v>
      </c>
      <c r="S18" t="s">
        <v>278</v>
      </c>
      <c r="T18" t="s">
        <v>757</v>
      </c>
      <c r="U18" t="s">
        <v>322</v>
      </c>
      <c r="V18" s="1">
        <v>1</v>
      </c>
      <c r="W18" s="1">
        <v>0</v>
      </c>
      <c r="X18" s="1">
        <v>0</v>
      </c>
      <c r="Y18" s="1">
        <v>0</v>
      </c>
      <c r="Z18">
        <f>Table3[[#This Row],[B1b. Nombre des PDI]]+Table3[[#This Row],[B2b Nombre d''individus retournés venus de l''étranger]]+Table3[[#This Row],[B2b Nombre d''individus retournés anciens PDI]]+Table3[[#This Row],[B3b Nombre d''individus Ressortissants de Pays Tiers]]</f>
        <v>312</v>
      </c>
      <c r="AA18" s="1">
        <v>65</v>
      </c>
      <c r="AB18" s="1">
        <v>312</v>
      </c>
      <c r="AC18" t="s">
        <v>272</v>
      </c>
      <c r="AD18" t="s">
        <v>420</v>
      </c>
      <c r="AE18" t="s">
        <v>476</v>
      </c>
      <c r="AF18" t="s">
        <v>400</v>
      </c>
      <c r="AG18" s="1">
        <v>1</v>
      </c>
      <c r="AH18" s="1">
        <v>0</v>
      </c>
      <c r="AI18" s="1">
        <v>0</v>
      </c>
      <c r="AJ18" s="1">
        <v>0</v>
      </c>
      <c r="AK18" s="1">
        <v>0</v>
      </c>
      <c r="AL18" s="1">
        <v>1</v>
      </c>
      <c r="AM18" s="1">
        <v>0</v>
      </c>
      <c r="AN18" s="1">
        <v>0</v>
      </c>
      <c r="AO18" s="5">
        <v>43466</v>
      </c>
      <c r="AP18" s="1">
        <v>2019</v>
      </c>
      <c r="AQ18" t="s">
        <v>284</v>
      </c>
      <c r="CZ18" t="s">
        <v>290</v>
      </c>
      <c r="DB18" s="2">
        <v>1</v>
      </c>
      <c r="DC18" s="2">
        <v>0</v>
      </c>
      <c r="DD18" s="2">
        <v>0</v>
      </c>
      <c r="DE18" s="2">
        <v>0</v>
      </c>
      <c r="DF18" t="s">
        <v>291</v>
      </c>
      <c r="DH18" t="s">
        <v>453</v>
      </c>
      <c r="DI18" s="1">
        <v>0</v>
      </c>
      <c r="DJ18" s="1">
        <v>0</v>
      </c>
      <c r="DK18" s="1">
        <v>0</v>
      </c>
      <c r="DL18" s="1">
        <v>0</v>
      </c>
      <c r="DM18" s="1">
        <v>0</v>
      </c>
      <c r="DN18" s="1">
        <v>0</v>
      </c>
      <c r="DO18" s="1">
        <v>0</v>
      </c>
      <c r="DP18" s="1">
        <v>0</v>
      </c>
      <c r="DQ18" s="1">
        <v>0</v>
      </c>
      <c r="DR18" s="1">
        <v>0</v>
      </c>
      <c r="DS18" s="1">
        <v>1</v>
      </c>
      <c r="ED18">
        <v>72</v>
      </c>
      <c r="EE18" t="s">
        <v>294</v>
      </c>
      <c r="EF18" t="s">
        <v>294</v>
      </c>
      <c r="EG18" t="s">
        <v>294</v>
      </c>
      <c r="EK18" t="s">
        <v>294</v>
      </c>
      <c r="EO18" t="s">
        <v>405</v>
      </c>
      <c r="EP18" s="1">
        <v>1</v>
      </c>
      <c r="EQ18" s="1">
        <v>1</v>
      </c>
      <c r="ER18" s="1">
        <v>0</v>
      </c>
      <c r="ES18" s="1">
        <v>0</v>
      </c>
      <c r="ET18" s="1">
        <v>0</v>
      </c>
      <c r="EU18" s="1">
        <v>0</v>
      </c>
      <c r="EV18" s="1">
        <v>0</v>
      </c>
      <c r="EW18" s="1">
        <v>0</v>
      </c>
      <c r="EX18" t="s">
        <v>290</v>
      </c>
      <c r="EZ18" t="s">
        <v>431</v>
      </c>
      <c r="FA18" t="s">
        <v>307</v>
      </c>
      <c r="FB18" t="s">
        <v>413</v>
      </c>
      <c r="FC18" s="1">
        <v>1</v>
      </c>
      <c r="FD18" s="1">
        <v>0</v>
      </c>
      <c r="FE18" s="1">
        <v>0</v>
      </c>
      <c r="FF18" s="1">
        <v>0</v>
      </c>
      <c r="FG18" s="1">
        <v>0</v>
      </c>
      <c r="FH18" t="s">
        <v>290</v>
      </c>
      <c r="FJ18" t="s">
        <v>290</v>
      </c>
      <c r="FS18" s="1">
        <v>65</v>
      </c>
      <c r="FT18" t="s">
        <v>302</v>
      </c>
      <c r="FU18" s="1">
        <v>0</v>
      </c>
      <c r="FV18" s="1">
        <v>1</v>
      </c>
      <c r="FW18" t="s">
        <v>290</v>
      </c>
      <c r="FY18" t="s">
        <v>290</v>
      </c>
      <c r="GH18" t="s">
        <v>350</v>
      </c>
      <c r="GI18" t="s">
        <v>351</v>
      </c>
      <c r="GN18" t="s">
        <v>290</v>
      </c>
      <c r="GQ18" t="s">
        <v>290</v>
      </c>
      <c r="GZ18" t="s">
        <v>1526</v>
      </c>
      <c r="HA18" t="s">
        <v>290</v>
      </c>
      <c r="HC18" t="s">
        <v>758</v>
      </c>
      <c r="HD18" s="1">
        <v>1</v>
      </c>
      <c r="HE18" s="1">
        <v>1</v>
      </c>
      <c r="HF18" s="1">
        <v>0</v>
      </c>
      <c r="HG18" s="1">
        <v>0</v>
      </c>
      <c r="HH18" s="1">
        <v>0</v>
      </c>
      <c r="HI18" s="1">
        <v>0</v>
      </c>
      <c r="HJ18" s="1">
        <v>1</v>
      </c>
      <c r="HK18" s="1">
        <v>0</v>
      </c>
      <c r="HL18" s="1">
        <v>0</v>
      </c>
      <c r="HM18" s="1">
        <v>0</v>
      </c>
      <c r="HN18" s="1">
        <v>0</v>
      </c>
      <c r="HO18" s="1">
        <v>0</v>
      </c>
      <c r="HP18" s="1">
        <v>0</v>
      </c>
      <c r="HQ18" s="1">
        <v>0</v>
      </c>
      <c r="HS18" t="s">
        <v>333</v>
      </c>
      <c r="HT18" t="s">
        <v>290</v>
      </c>
      <c r="IA18" t="s">
        <v>310</v>
      </c>
      <c r="IB18" t="s">
        <v>290</v>
      </c>
      <c r="IH18">
        <v>1</v>
      </c>
      <c r="IS18" t="s">
        <v>311</v>
      </c>
      <c r="IT18" t="s">
        <v>290</v>
      </c>
      <c r="JH18" t="s">
        <v>339</v>
      </c>
      <c r="JI18" s="1">
        <v>1</v>
      </c>
      <c r="JJ18" s="1">
        <v>0</v>
      </c>
      <c r="JK18" s="1">
        <v>0</v>
      </c>
      <c r="JL18" s="1">
        <v>0</v>
      </c>
      <c r="JM18" s="1">
        <v>0</v>
      </c>
      <c r="JN18" s="1">
        <v>1</v>
      </c>
      <c r="JO18" s="1">
        <v>0</v>
      </c>
      <c r="JQ18" t="s">
        <v>313</v>
      </c>
      <c r="JR18" t="s">
        <v>294</v>
      </c>
      <c r="JS18" t="s">
        <v>503</v>
      </c>
      <c r="JT18" t="s">
        <v>315</v>
      </c>
      <c r="JU18" t="s">
        <v>316</v>
      </c>
      <c r="JV18" t="s">
        <v>290</v>
      </c>
      <c r="JY18" t="s">
        <v>290</v>
      </c>
      <c r="KE18" t="s">
        <v>456</v>
      </c>
      <c r="KF18" s="1">
        <v>1</v>
      </c>
      <c r="KG18" s="1">
        <v>1</v>
      </c>
      <c r="KH18" s="1">
        <v>0</v>
      </c>
      <c r="KI18" s="1">
        <v>0</v>
      </c>
      <c r="KJ18" s="1">
        <v>1</v>
      </c>
      <c r="KK18" s="1">
        <v>0</v>
      </c>
      <c r="KL18" s="1">
        <v>0</v>
      </c>
      <c r="KM18" s="1">
        <v>0</v>
      </c>
      <c r="KN18" s="1">
        <v>0</v>
      </c>
      <c r="KO18" s="1">
        <v>0</v>
      </c>
      <c r="KP18" s="1">
        <v>0</v>
      </c>
      <c r="KS18" s="1">
        <v>3</v>
      </c>
      <c r="KU18" s="1">
        <v>5</v>
      </c>
    </row>
    <row r="19" spans="1:307" x14ac:dyDescent="0.25">
      <c r="A19" s="12">
        <v>43981</v>
      </c>
      <c r="B19" s="4">
        <v>43943</v>
      </c>
      <c r="C19" t="s">
        <v>419</v>
      </c>
      <c r="D19">
        <v>11</v>
      </c>
      <c r="E19" t="s">
        <v>1562</v>
      </c>
      <c r="F19" t="s">
        <v>1563</v>
      </c>
      <c r="G19" t="s">
        <v>272</v>
      </c>
      <c r="H19" t="s">
        <v>1535</v>
      </c>
      <c r="I19" t="s">
        <v>420</v>
      </c>
      <c r="J19" t="s">
        <v>1539</v>
      </c>
      <c r="K19" t="s">
        <v>421</v>
      </c>
      <c r="L19" t="s">
        <v>1377</v>
      </c>
      <c r="M19" t="s">
        <v>907</v>
      </c>
      <c r="N19" s="1">
        <v>13.8505583333333</v>
      </c>
      <c r="O19" s="1">
        <v>14.167636666666599</v>
      </c>
      <c r="P19" t="s">
        <v>276</v>
      </c>
      <c r="Q19" t="s">
        <v>677</v>
      </c>
      <c r="R19" s="1">
        <v>5</v>
      </c>
      <c r="S19" t="s">
        <v>278</v>
      </c>
      <c r="T19" t="s">
        <v>678</v>
      </c>
      <c r="U19" t="s">
        <v>322</v>
      </c>
      <c r="V19" s="1">
        <v>1</v>
      </c>
      <c r="W19" s="1">
        <v>0</v>
      </c>
      <c r="X19" s="1">
        <v>0</v>
      </c>
      <c r="Y19" s="1">
        <v>0</v>
      </c>
      <c r="Z19">
        <f>Table3[[#This Row],[B1b. Nombre des PDI]]+Table3[[#This Row],[B2b Nombre d''individus retournés venus de l''étranger]]+Table3[[#This Row],[B2b Nombre d''individus retournés anciens PDI]]+Table3[[#This Row],[B3b Nombre d''individus Ressortissants de Pays Tiers]]</f>
        <v>1100</v>
      </c>
      <c r="AA19" s="1">
        <v>200</v>
      </c>
      <c r="AB19" s="1">
        <v>1100</v>
      </c>
      <c r="AC19" t="s">
        <v>272</v>
      </c>
      <c r="AD19" t="s">
        <v>420</v>
      </c>
      <c r="AE19" t="s">
        <v>421</v>
      </c>
      <c r="AF19" t="s">
        <v>400</v>
      </c>
      <c r="AG19" s="1">
        <v>1</v>
      </c>
      <c r="AH19" s="1">
        <v>0</v>
      </c>
      <c r="AI19" s="1">
        <v>0</v>
      </c>
      <c r="AJ19" s="1">
        <v>0</v>
      </c>
      <c r="AK19" s="1">
        <v>0</v>
      </c>
      <c r="AL19" s="1">
        <v>1</v>
      </c>
      <c r="AM19" s="1">
        <v>0</v>
      </c>
      <c r="AN19" s="1">
        <v>0</v>
      </c>
      <c r="AO19" s="5">
        <v>42795</v>
      </c>
      <c r="AP19" s="1">
        <v>2017</v>
      </c>
      <c r="AQ19" t="s">
        <v>284</v>
      </c>
      <c r="CZ19" t="s">
        <v>290</v>
      </c>
      <c r="DB19" s="2">
        <v>1</v>
      </c>
      <c r="DC19" s="2">
        <v>0</v>
      </c>
      <c r="DD19" s="2">
        <v>0</v>
      </c>
      <c r="DE19" s="2">
        <v>0</v>
      </c>
      <c r="DF19" t="s">
        <v>291</v>
      </c>
      <c r="DH19" t="s">
        <v>453</v>
      </c>
      <c r="DI19" s="1">
        <v>0</v>
      </c>
      <c r="DJ19" s="1">
        <v>0</v>
      </c>
      <c r="DK19" s="1">
        <v>0</v>
      </c>
      <c r="DL19" s="1">
        <v>0</v>
      </c>
      <c r="DM19" s="1">
        <v>0</v>
      </c>
      <c r="DN19" s="1">
        <v>0</v>
      </c>
      <c r="DO19" s="1">
        <v>0</v>
      </c>
      <c r="DP19" s="1">
        <v>0</v>
      </c>
      <c r="DQ19" s="1">
        <v>0</v>
      </c>
      <c r="DR19" s="1">
        <v>0</v>
      </c>
      <c r="DS19" s="1">
        <v>1</v>
      </c>
      <c r="ED19">
        <v>155</v>
      </c>
      <c r="EE19" t="s">
        <v>294</v>
      </c>
      <c r="EF19" t="s">
        <v>294</v>
      </c>
      <c r="EG19" t="s">
        <v>294</v>
      </c>
      <c r="EK19" t="s">
        <v>290</v>
      </c>
      <c r="EL19" t="s">
        <v>349</v>
      </c>
      <c r="EO19" t="s">
        <v>430</v>
      </c>
      <c r="EP19" s="1">
        <v>1</v>
      </c>
      <c r="EQ19" s="1">
        <v>0</v>
      </c>
      <c r="ER19" s="1">
        <v>0</v>
      </c>
      <c r="ES19" s="1">
        <v>0</v>
      </c>
      <c r="ET19" s="1">
        <v>0</v>
      </c>
      <c r="EU19" s="1">
        <v>0</v>
      </c>
      <c r="EV19" s="1">
        <v>0</v>
      </c>
      <c r="EW19" s="1">
        <v>0</v>
      </c>
      <c r="EX19" t="s">
        <v>290</v>
      </c>
      <c r="EZ19" t="s">
        <v>431</v>
      </c>
      <c r="FA19" t="s">
        <v>297</v>
      </c>
      <c r="FB19" t="s">
        <v>460</v>
      </c>
      <c r="FC19" s="1">
        <v>0</v>
      </c>
      <c r="FD19" s="1">
        <v>0</v>
      </c>
      <c r="FE19" s="1">
        <v>0</v>
      </c>
      <c r="FF19" s="1">
        <v>1</v>
      </c>
      <c r="FG19" s="1">
        <v>0</v>
      </c>
      <c r="FH19" t="s">
        <v>290</v>
      </c>
      <c r="FJ19" t="s">
        <v>290</v>
      </c>
      <c r="FS19" s="1">
        <v>200</v>
      </c>
      <c r="FT19" t="s">
        <v>302</v>
      </c>
      <c r="FU19" s="1">
        <v>0</v>
      </c>
      <c r="FV19" s="1">
        <v>1</v>
      </c>
      <c r="FW19" t="s">
        <v>290</v>
      </c>
      <c r="FY19" t="s">
        <v>290</v>
      </c>
      <c r="GH19" t="s">
        <v>350</v>
      </c>
      <c r="GI19" t="s">
        <v>351</v>
      </c>
      <c r="GN19" t="s">
        <v>290</v>
      </c>
      <c r="GQ19" t="s">
        <v>290</v>
      </c>
      <c r="GZ19" t="s">
        <v>1526</v>
      </c>
      <c r="HA19" t="s">
        <v>290</v>
      </c>
      <c r="HC19" t="s">
        <v>690</v>
      </c>
      <c r="HD19" s="1">
        <v>1</v>
      </c>
      <c r="HE19" s="1">
        <v>0</v>
      </c>
      <c r="HF19" s="1">
        <v>0</v>
      </c>
      <c r="HG19" s="1">
        <v>0</v>
      </c>
      <c r="HH19" s="1">
        <v>0</v>
      </c>
      <c r="HI19" s="1">
        <v>1</v>
      </c>
      <c r="HJ19" s="1">
        <v>0</v>
      </c>
      <c r="HK19" s="1">
        <v>1</v>
      </c>
      <c r="HL19" s="1">
        <v>0</v>
      </c>
      <c r="HM19" s="1">
        <v>0</v>
      </c>
      <c r="HN19" s="1">
        <v>0</v>
      </c>
      <c r="HO19" s="1">
        <v>0</v>
      </c>
      <c r="HP19" s="1">
        <v>0</v>
      </c>
      <c r="HQ19" s="1">
        <v>0</v>
      </c>
      <c r="HS19" t="s">
        <v>408</v>
      </c>
      <c r="HT19" t="s">
        <v>290</v>
      </c>
      <c r="IA19" t="s">
        <v>310</v>
      </c>
      <c r="IB19" t="s">
        <v>290</v>
      </c>
      <c r="IH19">
        <v>1</v>
      </c>
      <c r="IS19" t="s">
        <v>311</v>
      </c>
      <c r="IT19" t="s">
        <v>290</v>
      </c>
      <c r="JH19" t="s">
        <v>339</v>
      </c>
      <c r="JI19" s="1">
        <v>1</v>
      </c>
      <c r="JJ19" s="1">
        <v>0</v>
      </c>
      <c r="JK19" s="1">
        <v>0</v>
      </c>
      <c r="JL19" s="1">
        <v>0</v>
      </c>
      <c r="JM19" s="1">
        <v>0</v>
      </c>
      <c r="JN19" s="1">
        <v>1</v>
      </c>
      <c r="JO19" s="1">
        <v>0</v>
      </c>
      <c r="JQ19" t="s">
        <v>313</v>
      </c>
      <c r="JR19" t="s">
        <v>294</v>
      </c>
      <c r="JS19" t="s">
        <v>677</v>
      </c>
      <c r="JT19" t="s">
        <v>315</v>
      </c>
      <c r="JU19" t="s">
        <v>358</v>
      </c>
      <c r="JV19" t="s">
        <v>290</v>
      </c>
      <c r="JY19" t="s">
        <v>290</v>
      </c>
      <c r="KE19" t="s">
        <v>600</v>
      </c>
      <c r="KF19" s="1">
        <v>1</v>
      </c>
      <c r="KG19" s="1">
        <v>1</v>
      </c>
      <c r="KH19" s="1">
        <v>0</v>
      </c>
      <c r="KI19" s="1">
        <v>1</v>
      </c>
      <c r="KJ19" s="1">
        <v>0</v>
      </c>
      <c r="KK19" s="1">
        <v>0</v>
      </c>
      <c r="KL19" s="1">
        <v>0</v>
      </c>
      <c r="KM19" s="1">
        <v>0</v>
      </c>
      <c r="KN19" s="1">
        <v>0</v>
      </c>
      <c r="KO19" s="1">
        <v>0</v>
      </c>
      <c r="KP19" s="1">
        <v>0</v>
      </c>
      <c r="KS19" s="1">
        <v>3</v>
      </c>
      <c r="KU19" s="1">
        <v>8</v>
      </c>
    </row>
    <row r="20" spans="1:307" x14ac:dyDescent="0.25">
      <c r="A20" s="12">
        <v>43981</v>
      </c>
      <c r="B20" s="4">
        <v>43938</v>
      </c>
      <c r="C20" t="s">
        <v>271</v>
      </c>
      <c r="D20">
        <v>11</v>
      </c>
      <c r="E20" t="s">
        <v>1562</v>
      </c>
      <c r="F20" t="s">
        <v>1563</v>
      </c>
      <c r="G20" t="s">
        <v>272</v>
      </c>
      <c r="H20" t="s">
        <v>1535</v>
      </c>
      <c r="I20" t="s">
        <v>273</v>
      </c>
      <c r="J20" t="s">
        <v>1541</v>
      </c>
      <c r="K20" t="s">
        <v>320</v>
      </c>
      <c r="L20" t="s">
        <v>1297</v>
      </c>
      <c r="M20" t="s">
        <v>375</v>
      </c>
      <c r="N20">
        <v>13.478721666666599</v>
      </c>
      <c r="O20">
        <v>14.7064166666666</v>
      </c>
      <c r="P20" t="s">
        <v>376</v>
      </c>
      <c r="S20" s="1" t="s">
        <v>1499</v>
      </c>
      <c r="U20" t="s">
        <v>377</v>
      </c>
      <c r="V20" s="1">
        <v>1</v>
      </c>
      <c r="W20" s="1">
        <v>1</v>
      </c>
      <c r="X20" s="1">
        <v>1</v>
      </c>
      <c r="Y20" s="1">
        <v>1</v>
      </c>
      <c r="Z20">
        <f>Table3[[#This Row],[B1b. Nombre des PDI]]+Table3[[#This Row],[B2b Nombre d''individus retournés venus de l''étranger]]+Table3[[#This Row],[B2b Nombre d''individus retournés anciens PDI]]+Table3[[#This Row],[B3b Nombre d''individus Ressortissants de Pays Tiers]]</f>
        <v>5026</v>
      </c>
      <c r="AA20" s="1">
        <v>434</v>
      </c>
      <c r="AB20" s="1">
        <v>2365</v>
      </c>
      <c r="AC20" t="s">
        <v>272</v>
      </c>
      <c r="AD20" t="s">
        <v>273</v>
      </c>
      <c r="AE20" t="s">
        <v>320</v>
      </c>
      <c r="AF20" t="s">
        <v>283</v>
      </c>
      <c r="AG20" s="1">
        <v>1</v>
      </c>
      <c r="AH20" s="1">
        <v>0</v>
      </c>
      <c r="AI20" s="1">
        <v>0</v>
      </c>
      <c r="AJ20" s="1">
        <v>0</v>
      </c>
      <c r="AK20" s="1">
        <v>1</v>
      </c>
      <c r="AL20" s="1">
        <v>0</v>
      </c>
      <c r="AM20" s="1">
        <v>0</v>
      </c>
      <c r="AN20" s="1">
        <v>0</v>
      </c>
      <c r="AO20" s="5">
        <v>42552</v>
      </c>
      <c r="AP20" s="1">
        <v>2016</v>
      </c>
      <c r="AQ20" t="s">
        <v>284</v>
      </c>
      <c r="AR20" s="1">
        <v>237</v>
      </c>
      <c r="AS20" s="1">
        <v>820</v>
      </c>
      <c r="AT20" t="s">
        <v>272</v>
      </c>
      <c r="AU20" t="s">
        <v>273</v>
      </c>
      <c r="AV20" s="5">
        <v>42767</v>
      </c>
      <c r="AW20">
        <v>2017</v>
      </c>
      <c r="AX20" t="s">
        <v>283</v>
      </c>
      <c r="AY20" s="1">
        <v>1</v>
      </c>
      <c r="AZ20" s="1">
        <v>0</v>
      </c>
      <c r="BA20" s="1">
        <v>0</v>
      </c>
      <c r="BB20" s="1">
        <v>0</v>
      </c>
      <c r="BC20" s="1">
        <v>1</v>
      </c>
      <c r="BD20" s="1">
        <v>0</v>
      </c>
      <c r="BE20" s="1">
        <v>0</v>
      </c>
      <c r="BF20" s="1">
        <v>0</v>
      </c>
      <c r="BG20" t="s">
        <v>289</v>
      </c>
      <c r="BH20" t="s">
        <v>290</v>
      </c>
      <c r="BI20" t="s">
        <v>347</v>
      </c>
      <c r="BJ20" s="1">
        <v>1</v>
      </c>
      <c r="BK20" s="1">
        <v>0</v>
      </c>
      <c r="BL20" s="1">
        <v>0</v>
      </c>
      <c r="BM20" s="1">
        <v>1</v>
      </c>
      <c r="BN20" s="1">
        <v>231</v>
      </c>
      <c r="BO20" s="1">
        <v>1484</v>
      </c>
      <c r="BP20" t="s">
        <v>285</v>
      </c>
      <c r="BQ20" t="s">
        <v>286</v>
      </c>
      <c r="BR20" t="s">
        <v>364</v>
      </c>
      <c r="BS20" t="s">
        <v>380</v>
      </c>
      <c r="BT20">
        <v>2017</v>
      </c>
      <c r="BU20" t="s">
        <v>381</v>
      </c>
      <c r="BV20" s="1">
        <v>0</v>
      </c>
      <c r="BW20" s="1">
        <v>0</v>
      </c>
      <c r="BX20" s="1">
        <v>0</v>
      </c>
      <c r="BY20" s="1">
        <v>0</v>
      </c>
      <c r="BZ20" s="1">
        <v>1</v>
      </c>
      <c r="CA20" s="1">
        <v>1</v>
      </c>
      <c r="CB20" s="1">
        <v>0</v>
      </c>
      <c r="CC20" s="1">
        <v>0</v>
      </c>
      <c r="CD20" t="s">
        <v>289</v>
      </c>
      <c r="CE20" s="1">
        <v>105</v>
      </c>
      <c r="CF20" s="1">
        <v>357</v>
      </c>
      <c r="CG20" t="s">
        <v>285</v>
      </c>
      <c r="CH20" t="s">
        <v>286</v>
      </c>
      <c r="CI20" t="s">
        <v>364</v>
      </c>
      <c r="CJ20" t="s">
        <v>382</v>
      </c>
      <c r="CK20">
        <v>2015</v>
      </c>
      <c r="CL20" t="s">
        <v>285</v>
      </c>
      <c r="CM20" t="s">
        <v>365</v>
      </c>
      <c r="CN20" t="s">
        <v>282</v>
      </c>
      <c r="CO20" t="s">
        <v>282</v>
      </c>
      <c r="CP20" s="1">
        <v>0</v>
      </c>
      <c r="CQ20" s="1">
        <v>0</v>
      </c>
      <c r="CR20" s="1">
        <v>1</v>
      </c>
      <c r="CS20" s="1">
        <v>0</v>
      </c>
      <c r="CT20" s="1">
        <v>0</v>
      </c>
      <c r="CU20" s="1">
        <v>1</v>
      </c>
      <c r="CV20" t="s">
        <v>284</v>
      </c>
      <c r="CW20" s="1">
        <v>2958</v>
      </c>
      <c r="CX20" s="1">
        <v>23390</v>
      </c>
      <c r="CZ20" t="s">
        <v>290</v>
      </c>
      <c r="DB20" s="2">
        <v>0.66832174776564046</v>
      </c>
      <c r="DC20" s="2">
        <v>0.33167825223435948</v>
      </c>
      <c r="DD20" s="2">
        <v>0</v>
      </c>
      <c r="DE20" s="2">
        <v>0</v>
      </c>
      <c r="DF20" t="s">
        <v>383</v>
      </c>
      <c r="DH20" t="s">
        <v>384</v>
      </c>
      <c r="DI20" s="1">
        <v>1</v>
      </c>
      <c r="DJ20" s="1">
        <v>0</v>
      </c>
      <c r="DK20" s="1">
        <v>1</v>
      </c>
      <c r="DL20" s="1">
        <v>1</v>
      </c>
      <c r="DM20" s="1">
        <v>1</v>
      </c>
      <c r="DN20" s="1">
        <v>1</v>
      </c>
      <c r="DO20" s="1">
        <v>0</v>
      </c>
      <c r="DP20" s="1">
        <v>0</v>
      </c>
      <c r="DQ20" s="1">
        <v>1</v>
      </c>
      <c r="DR20" s="1">
        <v>0</v>
      </c>
      <c r="DS20" s="1">
        <v>0</v>
      </c>
      <c r="DT20" t="s">
        <v>293</v>
      </c>
      <c r="DU20" t="s">
        <v>326</v>
      </c>
      <c r="DW20" t="s">
        <v>326</v>
      </c>
      <c r="DX20" t="s">
        <v>326</v>
      </c>
      <c r="EA20" t="s">
        <v>327</v>
      </c>
      <c r="EB20" t="s">
        <v>327</v>
      </c>
      <c r="ED20">
        <v>1463</v>
      </c>
      <c r="EE20" t="s">
        <v>294</v>
      </c>
      <c r="EF20" t="s">
        <v>294</v>
      </c>
      <c r="EG20" t="s">
        <v>294</v>
      </c>
      <c r="EK20" t="s">
        <v>294</v>
      </c>
      <c r="EO20" t="s">
        <v>385</v>
      </c>
      <c r="EP20" s="1">
        <v>0</v>
      </c>
      <c r="EQ20" s="1">
        <v>1</v>
      </c>
      <c r="ER20" s="1">
        <v>0</v>
      </c>
      <c r="ES20" s="1">
        <v>0</v>
      </c>
      <c r="ET20" s="1">
        <v>0</v>
      </c>
      <c r="EU20" s="1">
        <v>1</v>
      </c>
      <c r="EV20" s="1">
        <v>0</v>
      </c>
      <c r="EW20" s="1">
        <v>1</v>
      </c>
      <c r="EX20" t="s">
        <v>290</v>
      </c>
      <c r="EZ20" t="s">
        <v>296</v>
      </c>
      <c r="FA20" t="s">
        <v>297</v>
      </c>
      <c r="FB20" t="s">
        <v>386</v>
      </c>
      <c r="FC20" s="1">
        <v>0</v>
      </c>
      <c r="FD20" s="1">
        <v>0</v>
      </c>
      <c r="FE20" s="1">
        <v>1</v>
      </c>
      <c r="FF20" s="1">
        <v>1</v>
      </c>
      <c r="FG20" s="1">
        <v>0</v>
      </c>
      <c r="FH20" t="s">
        <v>290</v>
      </c>
      <c r="FJ20" t="s">
        <v>290</v>
      </c>
      <c r="FS20" s="1">
        <v>1007</v>
      </c>
      <c r="FT20" t="s">
        <v>387</v>
      </c>
      <c r="FU20" s="1">
        <v>1</v>
      </c>
      <c r="FV20" s="1">
        <v>1</v>
      </c>
      <c r="FW20" t="s">
        <v>290</v>
      </c>
      <c r="FY20" t="s">
        <v>290</v>
      </c>
      <c r="GH20" t="s">
        <v>330</v>
      </c>
      <c r="GK20" t="s">
        <v>388</v>
      </c>
      <c r="GL20" t="s">
        <v>320</v>
      </c>
      <c r="GM20" t="s">
        <v>307</v>
      </c>
      <c r="GN20" t="s">
        <v>290</v>
      </c>
      <c r="GQ20" t="s">
        <v>294</v>
      </c>
      <c r="GR20" t="s">
        <v>389</v>
      </c>
      <c r="GS20" s="1">
        <v>1</v>
      </c>
      <c r="GT20" s="1">
        <v>1</v>
      </c>
      <c r="GU20" s="1">
        <v>1</v>
      </c>
      <c r="GV20" s="1">
        <v>1</v>
      </c>
      <c r="GW20" s="1">
        <v>0</v>
      </c>
      <c r="GY20" t="s">
        <v>296</v>
      </c>
      <c r="GZ20" t="str">
        <f>Table3[[#This Row],[H2. Ces services sont-ils disponibles sur le site ou en dehors du site / village ?]]</f>
        <v>Sur le site</v>
      </c>
      <c r="HA20" t="s">
        <v>290</v>
      </c>
      <c r="HC20" t="s">
        <v>390</v>
      </c>
      <c r="HD20" s="1">
        <v>0</v>
      </c>
      <c r="HE20" s="1">
        <v>1</v>
      </c>
      <c r="HF20" s="1">
        <v>0</v>
      </c>
      <c r="HG20" s="1">
        <v>0</v>
      </c>
      <c r="HH20" s="1">
        <v>0</v>
      </c>
      <c r="HI20" s="1">
        <v>1</v>
      </c>
      <c r="HJ20" s="1">
        <v>1</v>
      </c>
      <c r="HK20" s="1">
        <v>0</v>
      </c>
      <c r="HL20" s="1">
        <v>0</v>
      </c>
      <c r="HM20" s="1">
        <v>0</v>
      </c>
      <c r="HN20" s="1">
        <v>0</v>
      </c>
      <c r="HO20" s="1">
        <v>0</v>
      </c>
      <c r="HP20" s="1">
        <v>0</v>
      </c>
      <c r="HQ20" s="1">
        <v>0</v>
      </c>
      <c r="HS20" t="s">
        <v>333</v>
      </c>
      <c r="HT20" t="s">
        <v>294</v>
      </c>
      <c r="HU20" t="s">
        <v>391</v>
      </c>
      <c r="HV20" s="1">
        <v>1</v>
      </c>
      <c r="HW20" s="1">
        <v>1</v>
      </c>
      <c r="HX20" s="1">
        <v>1</v>
      </c>
      <c r="HY20" s="1">
        <v>0</v>
      </c>
      <c r="IA20" t="s">
        <v>334</v>
      </c>
      <c r="IB20" t="s">
        <v>294</v>
      </c>
      <c r="IC20" t="s">
        <v>392</v>
      </c>
      <c r="ID20" s="1">
        <v>1</v>
      </c>
      <c r="IE20" s="1">
        <v>1</v>
      </c>
      <c r="IF20" s="1">
        <v>1</v>
      </c>
      <c r="IG20" s="1">
        <v>1</v>
      </c>
      <c r="IH20" s="1"/>
      <c r="II20" t="s">
        <v>393</v>
      </c>
      <c r="IJ20" s="1">
        <v>1</v>
      </c>
      <c r="IK20" s="1">
        <v>1</v>
      </c>
      <c r="IL20" s="1">
        <v>1</v>
      </c>
      <c r="IM20" s="1">
        <v>1</v>
      </c>
      <c r="IN20" s="1">
        <v>1</v>
      </c>
      <c r="IO20" s="1">
        <v>1</v>
      </c>
      <c r="IP20" s="1">
        <v>0</v>
      </c>
      <c r="IQ20" t="s">
        <v>294</v>
      </c>
      <c r="IS20" t="s">
        <v>337</v>
      </c>
      <c r="IT20" t="s">
        <v>294</v>
      </c>
      <c r="IU20" t="s">
        <v>394</v>
      </c>
      <c r="IV20" s="1">
        <v>0</v>
      </c>
      <c r="IW20" s="1">
        <v>0</v>
      </c>
      <c r="IX20" s="1">
        <v>0</v>
      </c>
      <c r="IY20" s="1">
        <v>0</v>
      </c>
      <c r="IZ20" s="1">
        <v>1</v>
      </c>
      <c r="JA20" s="1">
        <v>0</v>
      </c>
      <c r="JB20" s="1">
        <v>0</v>
      </c>
      <c r="JC20" s="1">
        <v>0</v>
      </c>
      <c r="JD20" s="1">
        <v>1</v>
      </c>
      <c r="JE20" s="1">
        <v>0</v>
      </c>
      <c r="JF20" s="1">
        <v>1</v>
      </c>
      <c r="JH20" t="s">
        <v>339</v>
      </c>
      <c r="JI20" s="1">
        <v>1</v>
      </c>
      <c r="JJ20" s="1">
        <v>0</v>
      </c>
      <c r="JK20" s="1">
        <v>0</v>
      </c>
      <c r="JL20" s="1">
        <v>0</v>
      </c>
      <c r="JM20" s="1">
        <v>0</v>
      </c>
      <c r="JN20" s="1">
        <v>1</v>
      </c>
      <c r="JO20" s="1">
        <v>0</v>
      </c>
      <c r="JQ20" t="s">
        <v>313</v>
      </c>
      <c r="JR20" t="s">
        <v>294</v>
      </c>
      <c r="JS20" t="s">
        <v>320</v>
      </c>
      <c r="JT20" t="s">
        <v>373</v>
      </c>
      <c r="JU20" t="s">
        <v>316</v>
      </c>
      <c r="JV20" t="s">
        <v>294</v>
      </c>
      <c r="JW20" s="1">
        <v>1</v>
      </c>
      <c r="JY20" t="s">
        <v>294</v>
      </c>
      <c r="JZ20" t="s">
        <v>317</v>
      </c>
      <c r="KA20" s="1">
        <v>1</v>
      </c>
      <c r="KB20" s="1">
        <v>0</v>
      </c>
      <c r="KC20" s="1">
        <v>1</v>
      </c>
      <c r="KE20" t="s">
        <v>395</v>
      </c>
      <c r="KF20" s="1">
        <v>1</v>
      </c>
      <c r="KG20" s="1">
        <v>0</v>
      </c>
      <c r="KH20" s="1">
        <v>0</v>
      </c>
      <c r="KI20" s="1">
        <v>0</v>
      </c>
      <c r="KJ20" s="1">
        <v>0</v>
      </c>
      <c r="KK20" s="1">
        <v>0</v>
      </c>
      <c r="KL20" s="1">
        <v>0</v>
      </c>
      <c r="KM20" s="1">
        <v>1</v>
      </c>
      <c r="KN20" s="1">
        <v>0</v>
      </c>
      <c r="KO20" s="1">
        <v>1</v>
      </c>
      <c r="KP20" s="1">
        <v>0</v>
      </c>
      <c r="KS20" s="1">
        <v>2</v>
      </c>
    </row>
    <row r="21" spans="1:307" x14ac:dyDescent="0.25">
      <c r="A21" s="12">
        <v>43981</v>
      </c>
      <c r="B21" s="4">
        <v>43938</v>
      </c>
      <c r="C21" t="s">
        <v>271</v>
      </c>
      <c r="D21">
        <v>11</v>
      </c>
      <c r="E21" t="s">
        <v>1562</v>
      </c>
      <c r="F21" t="s">
        <v>1563</v>
      </c>
      <c r="G21" t="s">
        <v>272</v>
      </c>
      <c r="H21" t="s">
        <v>1535</v>
      </c>
      <c r="I21" t="s">
        <v>396</v>
      </c>
      <c r="J21" t="s">
        <v>1540</v>
      </c>
      <c r="K21" t="s">
        <v>397</v>
      </c>
      <c r="L21" t="s">
        <v>1370</v>
      </c>
      <c r="M21" t="s">
        <v>879</v>
      </c>
      <c r="N21">
        <v>13.7056633333333</v>
      </c>
      <c r="O21">
        <v>13.9701983333333</v>
      </c>
      <c r="P21" t="s">
        <v>276</v>
      </c>
      <c r="Q21" t="s">
        <v>418</v>
      </c>
      <c r="R21" s="1">
        <v>6</v>
      </c>
      <c r="S21" t="s">
        <v>278</v>
      </c>
      <c r="T21" t="s">
        <v>521</v>
      </c>
      <c r="U21" t="s">
        <v>322</v>
      </c>
      <c r="V21" s="1">
        <v>1</v>
      </c>
      <c r="W21" s="1">
        <v>0</v>
      </c>
      <c r="X21" s="1">
        <v>0</v>
      </c>
      <c r="Y21" s="1">
        <v>0</v>
      </c>
      <c r="Z21">
        <f>Table3[[#This Row],[B1b. Nombre des PDI]]+Table3[[#This Row],[B2b Nombre d''individus retournés venus de l''étranger]]+Table3[[#This Row],[B2b Nombre d''individus retournés anciens PDI]]+Table3[[#This Row],[B3b Nombre d''individus Ressortissants de Pays Tiers]]</f>
        <v>250</v>
      </c>
      <c r="AA21" s="1">
        <v>44</v>
      </c>
      <c r="AB21" s="1">
        <v>250</v>
      </c>
      <c r="AC21" t="s">
        <v>272</v>
      </c>
      <c r="AD21" t="s">
        <v>396</v>
      </c>
      <c r="AE21" t="s">
        <v>397</v>
      </c>
      <c r="AF21" t="s">
        <v>400</v>
      </c>
      <c r="AG21" s="1">
        <v>1</v>
      </c>
      <c r="AH21" s="1">
        <v>0</v>
      </c>
      <c r="AI21" s="1">
        <v>0</v>
      </c>
      <c r="AJ21" s="1">
        <v>0</v>
      </c>
      <c r="AK21" s="1">
        <v>0</v>
      </c>
      <c r="AL21" s="1">
        <v>1</v>
      </c>
      <c r="AM21" s="1">
        <v>0</v>
      </c>
      <c r="AN21" s="1">
        <v>0</v>
      </c>
      <c r="AO21" s="5">
        <v>42370</v>
      </c>
      <c r="AP21" s="1">
        <v>2016</v>
      </c>
      <c r="AQ21" t="s">
        <v>284</v>
      </c>
      <c r="CZ21" t="s">
        <v>290</v>
      </c>
      <c r="DB21" s="2">
        <v>1</v>
      </c>
      <c r="DC21" s="2">
        <v>0</v>
      </c>
      <c r="DD21" s="2">
        <v>0</v>
      </c>
      <c r="DE21" s="2">
        <v>0</v>
      </c>
      <c r="DF21" t="s">
        <v>291</v>
      </c>
      <c r="DH21" t="s">
        <v>671</v>
      </c>
      <c r="DI21" s="1">
        <v>0</v>
      </c>
      <c r="DJ21" s="1">
        <v>0</v>
      </c>
      <c r="DK21" s="1">
        <v>1</v>
      </c>
      <c r="DL21" s="1">
        <v>0</v>
      </c>
      <c r="DM21" s="1">
        <v>0</v>
      </c>
      <c r="DN21" s="1">
        <v>0</v>
      </c>
      <c r="DO21" s="1">
        <v>0</v>
      </c>
      <c r="DP21" s="1">
        <v>0</v>
      </c>
      <c r="DQ21" s="1">
        <v>1</v>
      </c>
      <c r="DR21" s="1">
        <v>0</v>
      </c>
      <c r="DS21" s="1">
        <v>0</v>
      </c>
      <c r="DT21" t="s">
        <v>326</v>
      </c>
      <c r="EA21" t="s">
        <v>367</v>
      </c>
      <c r="ED21">
        <v>38</v>
      </c>
      <c r="EE21" t="s">
        <v>294</v>
      </c>
      <c r="EF21" t="s">
        <v>294</v>
      </c>
      <c r="EG21" t="s">
        <v>294</v>
      </c>
      <c r="EK21" t="s">
        <v>290</v>
      </c>
      <c r="EL21" t="s">
        <v>349</v>
      </c>
      <c r="EO21" t="s">
        <v>405</v>
      </c>
      <c r="EP21" s="1">
        <v>1</v>
      </c>
      <c r="EQ21" s="1">
        <v>1</v>
      </c>
      <c r="ER21" s="1">
        <v>0</v>
      </c>
      <c r="ES21" s="1">
        <v>0</v>
      </c>
      <c r="ET21" s="1">
        <v>0</v>
      </c>
      <c r="EU21" s="1">
        <v>0</v>
      </c>
      <c r="EV21" s="1">
        <v>0</v>
      </c>
      <c r="EW21" s="1">
        <v>0</v>
      </c>
      <c r="EX21" t="s">
        <v>290</v>
      </c>
      <c r="EZ21" t="s">
        <v>307</v>
      </c>
      <c r="FA21" t="s">
        <v>307</v>
      </c>
      <c r="FB21" t="s">
        <v>406</v>
      </c>
      <c r="FC21" s="1">
        <v>0</v>
      </c>
      <c r="FD21" s="1">
        <v>1</v>
      </c>
      <c r="FE21" s="1">
        <v>0</v>
      </c>
      <c r="FF21" s="1">
        <v>0</v>
      </c>
      <c r="FG21" s="1">
        <v>0</v>
      </c>
      <c r="FH21" t="s">
        <v>290</v>
      </c>
      <c r="FJ21" t="s">
        <v>290</v>
      </c>
      <c r="FS21" s="1">
        <v>44</v>
      </c>
      <c r="FT21" t="s">
        <v>302</v>
      </c>
      <c r="FU21" s="1">
        <v>0</v>
      </c>
      <c r="FV21" s="1">
        <v>1</v>
      </c>
      <c r="FW21" t="s">
        <v>290</v>
      </c>
      <c r="FY21" t="s">
        <v>290</v>
      </c>
      <c r="GH21" t="s">
        <v>350</v>
      </c>
      <c r="GI21" t="s">
        <v>351</v>
      </c>
      <c r="GN21" t="s">
        <v>290</v>
      </c>
      <c r="GQ21" t="s">
        <v>290</v>
      </c>
      <c r="GZ21" t="s">
        <v>1526</v>
      </c>
      <c r="HA21" t="s">
        <v>290</v>
      </c>
      <c r="HC21" t="s">
        <v>758</v>
      </c>
      <c r="HD21" s="1">
        <v>1</v>
      </c>
      <c r="HE21" s="1">
        <v>1</v>
      </c>
      <c r="HF21" s="1">
        <v>0</v>
      </c>
      <c r="HG21" s="1">
        <v>0</v>
      </c>
      <c r="HH21" s="1">
        <v>0</v>
      </c>
      <c r="HI21" s="1">
        <v>0</v>
      </c>
      <c r="HJ21" s="1">
        <v>1</v>
      </c>
      <c r="HK21" s="1">
        <v>0</v>
      </c>
      <c r="HL21" s="1">
        <v>0</v>
      </c>
      <c r="HM21" s="1">
        <v>0</v>
      </c>
      <c r="HN21" s="1">
        <v>0</v>
      </c>
      <c r="HO21" s="1">
        <v>0</v>
      </c>
      <c r="HP21" s="1">
        <v>0</v>
      </c>
      <c r="HQ21" s="1">
        <v>0</v>
      </c>
      <c r="HS21" t="s">
        <v>461</v>
      </c>
      <c r="HT21" t="s">
        <v>290</v>
      </c>
      <c r="IA21" t="s">
        <v>409</v>
      </c>
      <c r="IB21" t="s">
        <v>290</v>
      </c>
      <c r="IH21">
        <v>1</v>
      </c>
      <c r="IS21" t="s">
        <v>311</v>
      </c>
      <c r="IT21" t="s">
        <v>290</v>
      </c>
      <c r="JH21" t="s">
        <v>339</v>
      </c>
      <c r="JI21" s="1">
        <v>1</v>
      </c>
      <c r="JJ21" s="1">
        <v>0</v>
      </c>
      <c r="JK21" s="1">
        <v>0</v>
      </c>
      <c r="JL21" s="1">
        <v>0</v>
      </c>
      <c r="JM21" s="1">
        <v>0</v>
      </c>
      <c r="JN21" s="1">
        <v>1</v>
      </c>
      <c r="JO21" s="1">
        <v>0</v>
      </c>
      <c r="JQ21" t="s">
        <v>313</v>
      </c>
      <c r="JR21" t="s">
        <v>294</v>
      </c>
      <c r="JS21" t="s">
        <v>418</v>
      </c>
      <c r="JT21" t="s">
        <v>357</v>
      </c>
      <c r="JU21" t="s">
        <v>316</v>
      </c>
      <c r="JV21" t="s">
        <v>290</v>
      </c>
      <c r="JY21" t="s">
        <v>294</v>
      </c>
      <c r="JZ21" t="s">
        <v>317</v>
      </c>
      <c r="KA21" s="1">
        <v>1</v>
      </c>
      <c r="KB21" s="1">
        <v>0</v>
      </c>
      <c r="KC21" s="1">
        <v>1</v>
      </c>
      <c r="KE21" t="s">
        <v>374</v>
      </c>
      <c r="KF21" s="1">
        <v>1</v>
      </c>
      <c r="KG21" s="1">
        <v>1</v>
      </c>
      <c r="KH21" s="1">
        <v>0</v>
      </c>
      <c r="KI21" s="1">
        <v>0</v>
      </c>
      <c r="KJ21" s="1">
        <v>0</v>
      </c>
      <c r="KK21" s="1">
        <v>0</v>
      </c>
      <c r="KL21" s="1">
        <v>0</v>
      </c>
      <c r="KM21" s="1">
        <v>1</v>
      </c>
      <c r="KN21" s="1">
        <v>0</v>
      </c>
      <c r="KO21" s="1">
        <v>0</v>
      </c>
      <c r="KP21" s="1">
        <v>0</v>
      </c>
      <c r="KS21" s="1">
        <v>3</v>
      </c>
    </row>
    <row r="22" spans="1:307" x14ac:dyDescent="0.25">
      <c r="A22" s="12">
        <v>43981</v>
      </c>
      <c r="B22" s="4">
        <v>43945</v>
      </c>
      <c r="C22" t="s">
        <v>419</v>
      </c>
      <c r="D22">
        <v>11</v>
      </c>
      <c r="E22" t="s">
        <v>1562</v>
      </c>
      <c r="F22" t="s">
        <v>1563</v>
      </c>
      <c r="G22" t="s">
        <v>272</v>
      </c>
      <c r="H22" t="s">
        <v>1535</v>
      </c>
      <c r="I22" t="s">
        <v>420</v>
      </c>
      <c r="J22" t="s">
        <v>1539</v>
      </c>
      <c r="K22" t="s">
        <v>486</v>
      </c>
      <c r="L22" t="s">
        <v>1419</v>
      </c>
      <c r="M22" t="s">
        <v>1077</v>
      </c>
      <c r="N22" s="1">
        <v>14.2448866666666</v>
      </c>
      <c r="O22" s="1">
        <v>13.872823333333301</v>
      </c>
      <c r="P22" t="s">
        <v>276</v>
      </c>
      <c r="Q22" t="s">
        <v>503</v>
      </c>
      <c r="R22" s="1">
        <v>7</v>
      </c>
      <c r="S22" t="s">
        <v>278</v>
      </c>
      <c r="T22" t="s">
        <v>467</v>
      </c>
      <c r="U22" t="s">
        <v>322</v>
      </c>
      <c r="V22" s="1">
        <v>1</v>
      </c>
      <c r="W22" s="1">
        <v>0</v>
      </c>
      <c r="X22" s="1">
        <v>0</v>
      </c>
      <c r="Y22" s="1">
        <v>0</v>
      </c>
      <c r="Z22">
        <f>Table3[[#This Row],[B1b. Nombre des PDI]]+Table3[[#This Row],[B2b Nombre d''individus retournés venus de l''étranger]]+Table3[[#This Row],[B2b Nombre d''individus retournés anciens PDI]]+Table3[[#This Row],[B3b Nombre d''individus Ressortissants de Pays Tiers]]</f>
        <v>1400</v>
      </c>
      <c r="AA22" s="1">
        <v>327</v>
      </c>
      <c r="AB22" s="1">
        <v>1400</v>
      </c>
      <c r="AC22" t="s">
        <v>272</v>
      </c>
      <c r="AD22" t="s">
        <v>420</v>
      </c>
      <c r="AE22" t="s">
        <v>476</v>
      </c>
      <c r="AF22" t="s">
        <v>400</v>
      </c>
      <c r="AG22" s="1">
        <v>1</v>
      </c>
      <c r="AH22" s="1">
        <v>0</v>
      </c>
      <c r="AI22" s="1">
        <v>0</v>
      </c>
      <c r="AJ22" s="1">
        <v>0</v>
      </c>
      <c r="AK22" s="1">
        <v>0</v>
      </c>
      <c r="AL22" s="1">
        <v>1</v>
      </c>
      <c r="AM22" s="1">
        <v>0</v>
      </c>
      <c r="AN22" s="1">
        <v>0</v>
      </c>
      <c r="AO22" s="5">
        <v>42430</v>
      </c>
      <c r="AP22" s="1">
        <v>2016</v>
      </c>
      <c r="AQ22" t="s">
        <v>284</v>
      </c>
      <c r="CZ22" t="s">
        <v>290</v>
      </c>
      <c r="DB22" s="2">
        <v>1</v>
      </c>
      <c r="DC22" s="2">
        <v>0</v>
      </c>
      <c r="DD22" s="2">
        <v>0</v>
      </c>
      <c r="DE22" s="2">
        <v>0</v>
      </c>
      <c r="DF22" t="s">
        <v>291</v>
      </c>
      <c r="DH22" t="s">
        <v>1078</v>
      </c>
      <c r="DI22" s="1">
        <v>0</v>
      </c>
      <c r="DJ22" s="1">
        <v>0</v>
      </c>
      <c r="DK22" s="1">
        <v>1</v>
      </c>
      <c r="DL22" s="1">
        <v>1</v>
      </c>
      <c r="DM22" s="1">
        <v>0</v>
      </c>
      <c r="DN22" s="1">
        <v>0</v>
      </c>
      <c r="DO22" s="1">
        <v>1</v>
      </c>
      <c r="DP22" s="1">
        <v>1</v>
      </c>
      <c r="DQ22" s="1">
        <v>1</v>
      </c>
      <c r="DR22" s="1">
        <v>0</v>
      </c>
      <c r="DS22" s="1">
        <v>0</v>
      </c>
      <c r="DT22" t="s">
        <v>479</v>
      </c>
      <c r="DY22" t="s">
        <v>367</v>
      </c>
      <c r="DZ22" t="s">
        <v>367</v>
      </c>
      <c r="EA22" t="s">
        <v>327</v>
      </c>
      <c r="EB22" t="s">
        <v>327</v>
      </c>
      <c r="ED22">
        <v>138</v>
      </c>
      <c r="EE22" t="s">
        <v>294</v>
      </c>
      <c r="EF22" t="s">
        <v>294</v>
      </c>
      <c r="EG22" t="s">
        <v>294</v>
      </c>
      <c r="EK22" t="s">
        <v>294</v>
      </c>
      <c r="EO22" t="s">
        <v>328</v>
      </c>
      <c r="EP22" s="1">
        <v>0</v>
      </c>
      <c r="EQ22" s="1">
        <v>1</v>
      </c>
      <c r="ER22" s="1">
        <v>0</v>
      </c>
      <c r="ES22" s="1">
        <v>0</v>
      </c>
      <c r="ET22" s="1">
        <v>0</v>
      </c>
      <c r="EU22" s="1">
        <v>0</v>
      </c>
      <c r="EV22" s="1">
        <v>0</v>
      </c>
      <c r="EW22" s="1">
        <v>0</v>
      </c>
      <c r="EX22" t="s">
        <v>290</v>
      </c>
      <c r="EZ22" t="s">
        <v>297</v>
      </c>
      <c r="FA22" t="s">
        <v>297</v>
      </c>
      <c r="FB22" t="s">
        <v>329</v>
      </c>
      <c r="FC22" s="1">
        <v>0</v>
      </c>
      <c r="FD22" s="1">
        <v>0</v>
      </c>
      <c r="FE22" s="1">
        <v>1</v>
      </c>
      <c r="FF22" s="1">
        <v>0</v>
      </c>
      <c r="FG22" s="1">
        <v>0</v>
      </c>
      <c r="FH22" t="s">
        <v>294</v>
      </c>
      <c r="FI22" s="1">
        <v>100</v>
      </c>
      <c r="FJ22" t="s">
        <v>290</v>
      </c>
      <c r="FL22" t="s">
        <v>299</v>
      </c>
      <c r="FM22" s="1">
        <v>1</v>
      </c>
      <c r="FN22" s="1">
        <v>0</v>
      </c>
      <c r="FO22" s="1">
        <v>1</v>
      </c>
      <c r="FP22" t="s">
        <v>440</v>
      </c>
      <c r="FQ22" t="s">
        <v>290</v>
      </c>
      <c r="FR22" t="s">
        <v>469</v>
      </c>
      <c r="FS22" s="1">
        <v>327</v>
      </c>
      <c r="FT22" t="s">
        <v>302</v>
      </c>
      <c r="FU22" s="1">
        <v>0</v>
      </c>
      <c r="FV22" s="1">
        <v>1</v>
      </c>
      <c r="FW22" t="s">
        <v>290</v>
      </c>
      <c r="FY22" t="s">
        <v>290</v>
      </c>
      <c r="GH22" t="s">
        <v>303</v>
      </c>
      <c r="GI22" t="s">
        <v>641</v>
      </c>
      <c r="GK22" t="s">
        <v>495</v>
      </c>
      <c r="GL22" t="s">
        <v>1077</v>
      </c>
      <c r="GM22" t="s">
        <v>297</v>
      </c>
      <c r="GN22" t="s">
        <v>294</v>
      </c>
      <c r="GO22" s="1">
        <v>1</v>
      </c>
      <c r="GQ22" t="s">
        <v>294</v>
      </c>
      <c r="GR22" t="s">
        <v>434</v>
      </c>
      <c r="GS22" s="1">
        <v>0</v>
      </c>
      <c r="GT22" s="1">
        <v>1</v>
      </c>
      <c r="GU22" s="1">
        <v>0</v>
      </c>
      <c r="GV22" s="1">
        <v>0</v>
      </c>
      <c r="GW22" s="1">
        <v>0</v>
      </c>
      <c r="GY22" t="s">
        <v>296</v>
      </c>
      <c r="GZ22" t="str">
        <f>Table3[[#This Row],[H2. Ces services sont-ils disponibles sur le site ou en dehors du site / village ?]]</f>
        <v>Sur le site</v>
      </c>
      <c r="HA22" t="s">
        <v>290</v>
      </c>
      <c r="HC22" t="s">
        <v>1079</v>
      </c>
      <c r="HD22" s="1">
        <v>1</v>
      </c>
      <c r="HE22" s="1">
        <v>0</v>
      </c>
      <c r="HF22" s="1">
        <v>0</v>
      </c>
      <c r="HG22" s="1">
        <v>0</v>
      </c>
      <c r="HH22" s="1">
        <v>1</v>
      </c>
      <c r="HI22" s="1">
        <v>0</v>
      </c>
      <c r="HJ22" s="1">
        <v>0</v>
      </c>
      <c r="HK22" s="1">
        <v>0</v>
      </c>
      <c r="HL22" s="1">
        <v>0</v>
      </c>
      <c r="HM22" s="1">
        <v>1</v>
      </c>
      <c r="HN22" s="1">
        <v>0</v>
      </c>
      <c r="HO22" s="1">
        <v>0</v>
      </c>
      <c r="HP22" s="1">
        <v>0</v>
      </c>
      <c r="HQ22" s="1">
        <v>0</v>
      </c>
      <c r="HS22" t="s">
        <v>408</v>
      </c>
      <c r="HT22" t="s">
        <v>290</v>
      </c>
      <c r="IA22" t="s">
        <v>334</v>
      </c>
      <c r="IB22" t="s">
        <v>294</v>
      </c>
      <c r="IC22" t="s">
        <v>498</v>
      </c>
      <c r="ID22" s="1">
        <v>1</v>
      </c>
      <c r="IE22" s="1">
        <v>1</v>
      </c>
      <c r="IF22" s="1">
        <v>1</v>
      </c>
      <c r="IG22" s="1">
        <v>0</v>
      </c>
      <c r="IH22" s="1"/>
      <c r="II22" t="s">
        <v>499</v>
      </c>
      <c r="IJ22" s="1">
        <v>0</v>
      </c>
      <c r="IK22" s="1">
        <v>0</v>
      </c>
      <c r="IL22" s="1">
        <v>1</v>
      </c>
      <c r="IM22" s="1">
        <v>0</v>
      </c>
      <c r="IN22" s="1">
        <v>1</v>
      </c>
      <c r="IO22" s="1">
        <v>0</v>
      </c>
      <c r="IP22" s="1">
        <v>0</v>
      </c>
      <c r="IQ22" t="s">
        <v>294</v>
      </c>
      <c r="IS22" t="s">
        <v>337</v>
      </c>
      <c r="IT22" t="s">
        <v>290</v>
      </c>
      <c r="JH22" t="s">
        <v>538</v>
      </c>
      <c r="JI22" s="1">
        <v>1</v>
      </c>
      <c r="JJ22" s="1">
        <v>0</v>
      </c>
      <c r="JK22" s="1">
        <v>0</v>
      </c>
      <c r="JL22" s="1">
        <v>1</v>
      </c>
      <c r="JM22" s="1">
        <v>0</v>
      </c>
      <c r="JN22" s="1">
        <v>0</v>
      </c>
      <c r="JO22" s="1">
        <v>0</v>
      </c>
      <c r="JQ22" t="s">
        <v>313</v>
      </c>
      <c r="JR22" t="s">
        <v>294</v>
      </c>
      <c r="JS22" t="s">
        <v>503</v>
      </c>
      <c r="JT22" t="s">
        <v>315</v>
      </c>
      <c r="JU22" t="s">
        <v>316</v>
      </c>
      <c r="JV22" t="s">
        <v>290</v>
      </c>
      <c r="JY22" t="s">
        <v>290</v>
      </c>
      <c r="KE22" t="s">
        <v>926</v>
      </c>
      <c r="KF22" s="1">
        <v>0</v>
      </c>
      <c r="KG22" s="1">
        <v>1</v>
      </c>
      <c r="KH22" s="1">
        <v>0</v>
      </c>
      <c r="KI22" s="1">
        <v>0</v>
      </c>
      <c r="KJ22" s="1">
        <v>0</v>
      </c>
      <c r="KK22" s="1">
        <v>0</v>
      </c>
      <c r="KL22" s="1">
        <v>0</v>
      </c>
      <c r="KM22" s="1">
        <v>1</v>
      </c>
      <c r="KN22" s="1">
        <v>0</v>
      </c>
      <c r="KO22" s="1">
        <v>1</v>
      </c>
      <c r="KP22" s="1">
        <v>0</v>
      </c>
      <c r="KS22" s="1">
        <v>3</v>
      </c>
      <c r="KU22" s="1">
        <v>7</v>
      </c>
    </row>
    <row r="23" spans="1:307" x14ac:dyDescent="0.25">
      <c r="A23" s="12">
        <v>43981</v>
      </c>
      <c r="B23" s="4">
        <v>43938</v>
      </c>
      <c r="C23" t="s">
        <v>271</v>
      </c>
      <c r="D23">
        <v>11</v>
      </c>
      <c r="E23" t="s">
        <v>1562</v>
      </c>
      <c r="F23" t="s">
        <v>1563</v>
      </c>
      <c r="G23" t="s">
        <v>272</v>
      </c>
      <c r="H23" t="s">
        <v>1535</v>
      </c>
      <c r="I23" t="s">
        <v>396</v>
      </c>
      <c r="J23" t="s">
        <v>1540</v>
      </c>
      <c r="K23" t="s">
        <v>397</v>
      </c>
      <c r="L23" t="s">
        <v>1454</v>
      </c>
      <c r="M23" t="s">
        <v>1212</v>
      </c>
      <c r="N23">
        <v>13.5002983333333</v>
      </c>
      <c r="O23">
        <v>14.089041666666599</v>
      </c>
      <c r="P23" t="s">
        <v>276</v>
      </c>
      <c r="Q23" t="s">
        <v>1213</v>
      </c>
      <c r="R23" s="1">
        <v>3</v>
      </c>
      <c r="S23" t="s">
        <v>278</v>
      </c>
      <c r="T23" t="s">
        <v>382</v>
      </c>
      <c r="U23" t="s">
        <v>322</v>
      </c>
      <c r="V23" s="1">
        <v>1</v>
      </c>
      <c r="W23" s="1">
        <v>0</v>
      </c>
      <c r="X23" s="1">
        <v>0</v>
      </c>
      <c r="Y23" s="1">
        <v>0</v>
      </c>
      <c r="Z23">
        <f>Table3[[#This Row],[B1b. Nombre des PDI]]+Table3[[#This Row],[B2b Nombre d''individus retournés venus de l''étranger]]+Table3[[#This Row],[B2b Nombre d''individus retournés anciens PDI]]+Table3[[#This Row],[B3b Nombre d''individus Ressortissants de Pays Tiers]]</f>
        <v>1100</v>
      </c>
      <c r="AA23" s="1">
        <v>200</v>
      </c>
      <c r="AB23" s="1">
        <v>1100</v>
      </c>
      <c r="AC23" t="s">
        <v>272</v>
      </c>
      <c r="AD23" t="s">
        <v>396</v>
      </c>
      <c r="AE23" t="s">
        <v>397</v>
      </c>
      <c r="AF23" t="s">
        <v>400</v>
      </c>
      <c r="AG23" s="1">
        <v>1</v>
      </c>
      <c r="AH23" s="1">
        <v>0</v>
      </c>
      <c r="AI23" s="1">
        <v>0</v>
      </c>
      <c r="AJ23" s="1">
        <v>0</v>
      </c>
      <c r="AK23" s="1">
        <v>0</v>
      </c>
      <c r="AL23" s="1">
        <v>1</v>
      </c>
      <c r="AM23" s="1">
        <v>0</v>
      </c>
      <c r="AN23" s="1">
        <v>0</v>
      </c>
      <c r="AO23" s="5">
        <v>42156</v>
      </c>
      <c r="AP23" s="1">
        <v>2015</v>
      </c>
      <c r="AQ23" t="s">
        <v>284</v>
      </c>
      <c r="CZ23" t="s">
        <v>290</v>
      </c>
      <c r="DB23" s="2">
        <v>1</v>
      </c>
      <c r="DC23" s="2">
        <v>0</v>
      </c>
      <c r="DD23" s="2">
        <v>0</v>
      </c>
      <c r="DE23" s="2">
        <v>0</v>
      </c>
      <c r="DF23" t="s">
        <v>291</v>
      </c>
      <c r="DH23" t="s">
        <v>882</v>
      </c>
      <c r="DI23" s="1">
        <v>1</v>
      </c>
      <c r="DJ23" s="1">
        <v>0</v>
      </c>
      <c r="DK23" s="1">
        <v>0</v>
      </c>
      <c r="DL23" s="1">
        <v>0</v>
      </c>
      <c r="DM23" s="1">
        <v>0</v>
      </c>
      <c r="DN23" s="1">
        <v>0</v>
      </c>
      <c r="DO23" s="1">
        <v>0</v>
      </c>
      <c r="DP23" s="1">
        <v>0</v>
      </c>
      <c r="DQ23" s="1">
        <v>1</v>
      </c>
      <c r="DR23" s="1">
        <v>0</v>
      </c>
      <c r="DS23" s="1">
        <v>0</v>
      </c>
      <c r="DT23" t="s">
        <v>326</v>
      </c>
      <c r="DU23" t="s">
        <v>326</v>
      </c>
      <c r="ED23">
        <v>157</v>
      </c>
      <c r="EE23" t="s">
        <v>294</v>
      </c>
      <c r="EF23" t="s">
        <v>294</v>
      </c>
      <c r="EG23" t="s">
        <v>294</v>
      </c>
      <c r="EK23" t="s">
        <v>290</v>
      </c>
      <c r="EL23" t="s">
        <v>349</v>
      </c>
      <c r="EO23" t="s">
        <v>328</v>
      </c>
      <c r="EP23" s="1">
        <v>0</v>
      </c>
      <c r="EQ23" s="1">
        <v>1</v>
      </c>
      <c r="ER23" s="1">
        <v>0</v>
      </c>
      <c r="ES23" s="1">
        <v>0</v>
      </c>
      <c r="ET23" s="1">
        <v>0</v>
      </c>
      <c r="EU23" s="1">
        <v>0</v>
      </c>
      <c r="EV23" s="1">
        <v>0</v>
      </c>
      <c r="EW23" s="1">
        <v>0</v>
      </c>
      <c r="EX23" t="s">
        <v>290</v>
      </c>
      <c r="EZ23" t="s">
        <v>296</v>
      </c>
      <c r="FA23" t="s">
        <v>307</v>
      </c>
      <c r="FB23" t="s">
        <v>604</v>
      </c>
      <c r="FC23" s="1">
        <v>0</v>
      </c>
      <c r="FD23" s="1">
        <v>1</v>
      </c>
      <c r="FE23" s="1">
        <v>1</v>
      </c>
      <c r="FF23" s="1">
        <v>0</v>
      </c>
      <c r="FG23" s="1">
        <v>0</v>
      </c>
      <c r="FH23" t="s">
        <v>290</v>
      </c>
      <c r="FJ23" t="s">
        <v>290</v>
      </c>
      <c r="FS23" s="1">
        <v>200</v>
      </c>
      <c r="FT23" t="s">
        <v>302</v>
      </c>
      <c r="FU23" s="1">
        <v>0</v>
      </c>
      <c r="FV23" s="1">
        <v>1</v>
      </c>
      <c r="FW23" t="s">
        <v>290</v>
      </c>
      <c r="FY23" t="s">
        <v>290</v>
      </c>
      <c r="GH23" t="s">
        <v>350</v>
      </c>
      <c r="GI23" t="s">
        <v>351</v>
      </c>
      <c r="GN23" t="s">
        <v>290</v>
      </c>
      <c r="GQ23" t="s">
        <v>290</v>
      </c>
      <c r="GZ23" t="s">
        <v>1526</v>
      </c>
      <c r="HA23" t="s">
        <v>290</v>
      </c>
      <c r="HC23" t="s">
        <v>666</v>
      </c>
      <c r="HD23" s="1">
        <v>0</v>
      </c>
      <c r="HE23" s="1">
        <v>1</v>
      </c>
      <c r="HF23" s="1">
        <v>0</v>
      </c>
      <c r="HG23" s="1">
        <v>0</v>
      </c>
      <c r="HH23" s="1">
        <v>1</v>
      </c>
      <c r="HI23" s="1">
        <v>1</v>
      </c>
      <c r="HJ23" s="1">
        <v>0</v>
      </c>
      <c r="HK23" s="1">
        <v>0</v>
      </c>
      <c r="HL23" s="1">
        <v>0</v>
      </c>
      <c r="HM23" s="1">
        <v>0</v>
      </c>
      <c r="HN23" s="1">
        <v>0</v>
      </c>
      <c r="HO23" s="1">
        <v>0</v>
      </c>
      <c r="HP23" s="1">
        <v>0</v>
      </c>
      <c r="HQ23" s="1">
        <v>0</v>
      </c>
      <c r="HS23" t="s">
        <v>472</v>
      </c>
      <c r="HT23" t="s">
        <v>290</v>
      </c>
      <c r="IA23" t="s">
        <v>310</v>
      </c>
      <c r="IB23" t="s">
        <v>294</v>
      </c>
      <c r="IC23" t="s">
        <v>353</v>
      </c>
      <c r="ID23" s="1">
        <v>1</v>
      </c>
      <c r="IE23" s="1">
        <v>1</v>
      </c>
      <c r="IF23" s="1">
        <v>0</v>
      </c>
      <c r="IG23" s="1">
        <v>0</v>
      </c>
      <c r="IH23" s="1"/>
      <c r="II23" t="s">
        <v>697</v>
      </c>
      <c r="IJ23" s="1">
        <v>0</v>
      </c>
      <c r="IK23" s="1">
        <v>0</v>
      </c>
      <c r="IL23" s="1">
        <v>1</v>
      </c>
      <c r="IM23" s="1">
        <v>0</v>
      </c>
      <c r="IN23" s="1">
        <v>0</v>
      </c>
      <c r="IO23" s="1">
        <v>0</v>
      </c>
      <c r="IP23" s="1">
        <v>0</v>
      </c>
      <c r="IQ23" t="s">
        <v>290</v>
      </c>
      <c r="IR23" t="s">
        <v>1214</v>
      </c>
      <c r="IS23" t="s">
        <v>337</v>
      </c>
      <c r="IT23" t="s">
        <v>290</v>
      </c>
      <c r="JH23" t="s">
        <v>339</v>
      </c>
      <c r="JI23" s="1">
        <v>1</v>
      </c>
      <c r="JJ23" s="1">
        <v>0</v>
      </c>
      <c r="JK23" s="1">
        <v>0</v>
      </c>
      <c r="JL23" s="1">
        <v>0</v>
      </c>
      <c r="JM23" s="1">
        <v>0</v>
      </c>
      <c r="JN23" s="1">
        <v>1</v>
      </c>
      <c r="JO23" s="1">
        <v>0</v>
      </c>
      <c r="JQ23" t="s">
        <v>313</v>
      </c>
      <c r="JR23" t="s">
        <v>294</v>
      </c>
      <c r="JS23" t="s">
        <v>397</v>
      </c>
      <c r="JT23" t="s">
        <v>315</v>
      </c>
      <c r="JU23" t="s">
        <v>316</v>
      </c>
      <c r="JV23" t="s">
        <v>290</v>
      </c>
      <c r="JY23" t="s">
        <v>294</v>
      </c>
      <c r="JZ23" t="s">
        <v>317</v>
      </c>
      <c r="KA23" s="1">
        <v>1</v>
      </c>
      <c r="KB23" s="1">
        <v>0</v>
      </c>
      <c r="KC23" s="1">
        <v>1</v>
      </c>
      <c r="KE23" t="s">
        <v>395</v>
      </c>
      <c r="KF23" s="1">
        <v>1</v>
      </c>
      <c r="KG23" s="1">
        <v>0</v>
      </c>
      <c r="KH23" s="1">
        <v>0</v>
      </c>
      <c r="KI23" s="1">
        <v>0</v>
      </c>
      <c r="KJ23" s="1">
        <v>0</v>
      </c>
      <c r="KK23" s="1">
        <v>0</v>
      </c>
      <c r="KL23" s="1">
        <v>0</v>
      </c>
      <c r="KM23" s="1">
        <v>1</v>
      </c>
      <c r="KN23" s="1">
        <v>0</v>
      </c>
      <c r="KO23" s="1">
        <v>1</v>
      </c>
      <c r="KP23" s="1">
        <v>0</v>
      </c>
      <c r="KS23" s="1">
        <v>2</v>
      </c>
    </row>
    <row r="24" spans="1:307" x14ac:dyDescent="0.25">
      <c r="A24" s="12">
        <v>43981</v>
      </c>
      <c r="B24" s="4">
        <v>43938</v>
      </c>
      <c r="C24" t="s">
        <v>271</v>
      </c>
      <c r="D24">
        <v>11</v>
      </c>
      <c r="E24" t="s">
        <v>1562</v>
      </c>
      <c r="F24" t="s">
        <v>1563</v>
      </c>
      <c r="G24" t="s">
        <v>272</v>
      </c>
      <c r="H24" t="s">
        <v>1535</v>
      </c>
      <c r="I24" t="s">
        <v>396</v>
      </c>
      <c r="J24" t="s">
        <v>1540</v>
      </c>
      <c r="K24" t="s">
        <v>397</v>
      </c>
      <c r="L24" t="s">
        <v>1452</v>
      </c>
      <c r="M24" t="s">
        <v>1206</v>
      </c>
      <c r="N24">
        <v>13.49358</v>
      </c>
      <c r="O24">
        <v>14.085625</v>
      </c>
      <c r="P24" t="s">
        <v>276</v>
      </c>
      <c r="Q24" t="s">
        <v>1207</v>
      </c>
      <c r="R24" s="1">
        <v>4</v>
      </c>
      <c r="S24" t="s">
        <v>278</v>
      </c>
      <c r="T24" t="s">
        <v>805</v>
      </c>
      <c r="U24" t="s">
        <v>322</v>
      </c>
      <c r="V24" s="1">
        <v>1</v>
      </c>
      <c r="W24" s="1">
        <v>0</v>
      </c>
      <c r="X24" s="1">
        <v>0</v>
      </c>
      <c r="Y24" s="1">
        <v>0</v>
      </c>
      <c r="Z24">
        <f>Table3[[#This Row],[B1b. Nombre des PDI]]+Table3[[#This Row],[B2b Nombre d''individus retournés venus de l''étranger]]+Table3[[#This Row],[B2b Nombre d''individus retournés anciens PDI]]+Table3[[#This Row],[B3b Nombre d''individus Ressortissants de Pays Tiers]]</f>
        <v>300</v>
      </c>
      <c r="AA24" s="1">
        <v>80</v>
      </c>
      <c r="AB24" s="1">
        <v>300</v>
      </c>
      <c r="AC24" t="s">
        <v>272</v>
      </c>
      <c r="AD24" t="s">
        <v>396</v>
      </c>
      <c r="AE24" t="s">
        <v>397</v>
      </c>
      <c r="AF24" t="s">
        <v>400</v>
      </c>
      <c r="AG24" s="1">
        <v>1</v>
      </c>
      <c r="AH24" s="1">
        <v>0</v>
      </c>
      <c r="AI24" s="1">
        <v>0</v>
      </c>
      <c r="AJ24" s="1">
        <v>0</v>
      </c>
      <c r="AK24" s="1">
        <v>0</v>
      </c>
      <c r="AL24" s="1">
        <v>1</v>
      </c>
      <c r="AM24" s="1">
        <v>0</v>
      </c>
      <c r="AN24" s="1">
        <v>0</v>
      </c>
      <c r="AO24" s="5">
        <v>42064</v>
      </c>
      <c r="AP24" s="1">
        <v>2015</v>
      </c>
      <c r="AQ24" t="s">
        <v>284</v>
      </c>
      <c r="CZ24" t="s">
        <v>290</v>
      </c>
      <c r="DB24" s="2">
        <v>1</v>
      </c>
      <c r="DC24" s="2">
        <v>0</v>
      </c>
      <c r="DD24" s="2">
        <v>0</v>
      </c>
      <c r="DE24" s="2">
        <v>0</v>
      </c>
      <c r="DF24" t="s">
        <v>291</v>
      </c>
      <c r="DH24" t="s">
        <v>882</v>
      </c>
      <c r="DI24" s="1">
        <v>1</v>
      </c>
      <c r="DJ24" s="1">
        <v>0</v>
      </c>
      <c r="DK24" s="1">
        <v>0</v>
      </c>
      <c r="DL24" s="1">
        <v>0</v>
      </c>
      <c r="DM24" s="1">
        <v>0</v>
      </c>
      <c r="DN24" s="1">
        <v>0</v>
      </c>
      <c r="DO24" s="1">
        <v>0</v>
      </c>
      <c r="DP24" s="1">
        <v>0</v>
      </c>
      <c r="DQ24" s="1">
        <v>1</v>
      </c>
      <c r="DR24" s="1">
        <v>0</v>
      </c>
      <c r="DS24" s="1">
        <v>0</v>
      </c>
      <c r="DT24" t="s">
        <v>326</v>
      </c>
      <c r="DU24" t="s">
        <v>326</v>
      </c>
      <c r="ED24">
        <v>56</v>
      </c>
      <c r="EE24" t="s">
        <v>294</v>
      </c>
      <c r="EF24" t="s">
        <v>294</v>
      </c>
      <c r="EG24" t="s">
        <v>294</v>
      </c>
      <c r="EK24" t="s">
        <v>290</v>
      </c>
      <c r="EL24" t="s">
        <v>349</v>
      </c>
      <c r="EO24" t="s">
        <v>328</v>
      </c>
      <c r="EP24" s="1">
        <v>0</v>
      </c>
      <c r="EQ24" s="1">
        <v>1</v>
      </c>
      <c r="ER24" s="1">
        <v>0</v>
      </c>
      <c r="ES24" s="1">
        <v>0</v>
      </c>
      <c r="ET24" s="1">
        <v>0</v>
      </c>
      <c r="EU24" s="1">
        <v>0</v>
      </c>
      <c r="EV24" s="1">
        <v>0</v>
      </c>
      <c r="EW24" s="1">
        <v>0</v>
      </c>
      <c r="EX24" t="s">
        <v>290</v>
      </c>
      <c r="EZ24" t="s">
        <v>296</v>
      </c>
      <c r="FA24" t="s">
        <v>307</v>
      </c>
      <c r="FB24" t="s">
        <v>329</v>
      </c>
      <c r="FC24" s="1">
        <v>0</v>
      </c>
      <c r="FD24" s="1">
        <v>0</v>
      </c>
      <c r="FE24" s="1">
        <v>1</v>
      </c>
      <c r="FF24" s="1">
        <v>0</v>
      </c>
      <c r="FG24" s="1">
        <v>0</v>
      </c>
      <c r="FH24" t="s">
        <v>290</v>
      </c>
      <c r="FJ24" t="s">
        <v>290</v>
      </c>
      <c r="FS24" s="1">
        <v>80</v>
      </c>
      <c r="FT24" t="s">
        <v>302</v>
      </c>
      <c r="FU24" s="1">
        <v>0</v>
      </c>
      <c r="FV24" s="1">
        <v>1</v>
      </c>
      <c r="FW24" t="s">
        <v>290</v>
      </c>
      <c r="FY24" t="s">
        <v>290</v>
      </c>
      <c r="GH24" t="s">
        <v>350</v>
      </c>
      <c r="GI24" t="s">
        <v>351</v>
      </c>
      <c r="GN24" t="s">
        <v>290</v>
      </c>
      <c r="GQ24" t="s">
        <v>290</v>
      </c>
      <c r="GZ24" t="s">
        <v>1526</v>
      </c>
      <c r="HA24" t="s">
        <v>290</v>
      </c>
      <c r="HC24" t="s">
        <v>1208</v>
      </c>
      <c r="HD24" s="1">
        <v>1</v>
      </c>
      <c r="HE24" s="1">
        <v>0</v>
      </c>
      <c r="HF24" s="1">
        <v>0</v>
      </c>
      <c r="HG24" s="1">
        <v>1</v>
      </c>
      <c r="HH24" s="1">
        <v>0</v>
      </c>
      <c r="HI24" s="1">
        <v>1</v>
      </c>
      <c r="HJ24" s="1">
        <v>0</v>
      </c>
      <c r="HK24" s="1">
        <v>0</v>
      </c>
      <c r="HL24" s="1">
        <v>0</v>
      </c>
      <c r="HM24" s="1">
        <v>0</v>
      </c>
      <c r="HN24" s="1">
        <v>0</v>
      </c>
      <c r="HO24" s="1">
        <v>0</v>
      </c>
      <c r="HP24" s="1">
        <v>0</v>
      </c>
      <c r="HQ24" s="1">
        <v>0</v>
      </c>
      <c r="HS24" t="s">
        <v>408</v>
      </c>
      <c r="HT24" t="s">
        <v>290</v>
      </c>
      <c r="IA24" t="s">
        <v>409</v>
      </c>
      <c r="IB24" t="s">
        <v>290</v>
      </c>
      <c r="IH24">
        <v>1</v>
      </c>
      <c r="IS24" t="s">
        <v>311</v>
      </c>
      <c r="IT24" t="s">
        <v>290</v>
      </c>
      <c r="JH24" t="s">
        <v>339</v>
      </c>
      <c r="JI24" s="1">
        <v>1</v>
      </c>
      <c r="JJ24" s="1">
        <v>0</v>
      </c>
      <c r="JK24" s="1">
        <v>0</v>
      </c>
      <c r="JL24" s="1">
        <v>0</v>
      </c>
      <c r="JM24" s="1">
        <v>0</v>
      </c>
      <c r="JN24" s="1">
        <v>1</v>
      </c>
      <c r="JO24" s="1">
        <v>0</v>
      </c>
      <c r="JQ24" t="s">
        <v>340</v>
      </c>
      <c r="JR24" t="s">
        <v>294</v>
      </c>
      <c r="JS24" t="s">
        <v>418</v>
      </c>
      <c r="JT24" t="s">
        <v>410</v>
      </c>
      <c r="JU24" t="s">
        <v>316</v>
      </c>
      <c r="JV24" t="s">
        <v>290</v>
      </c>
      <c r="JY24" t="s">
        <v>294</v>
      </c>
      <c r="JZ24" t="s">
        <v>317</v>
      </c>
      <c r="KA24" s="1">
        <v>1</v>
      </c>
      <c r="KB24" s="1">
        <v>0</v>
      </c>
      <c r="KC24" s="1">
        <v>1</v>
      </c>
      <c r="KE24" t="s">
        <v>600</v>
      </c>
      <c r="KF24" s="1">
        <v>1</v>
      </c>
      <c r="KG24" s="1">
        <v>1</v>
      </c>
      <c r="KH24" s="1">
        <v>0</v>
      </c>
      <c r="KI24" s="1">
        <v>1</v>
      </c>
      <c r="KJ24" s="1">
        <v>0</v>
      </c>
      <c r="KK24" s="1">
        <v>0</v>
      </c>
      <c r="KL24" s="1">
        <v>0</v>
      </c>
      <c r="KM24" s="1">
        <v>0</v>
      </c>
      <c r="KN24" s="1">
        <v>0</v>
      </c>
      <c r="KO24" s="1">
        <v>0</v>
      </c>
      <c r="KP24" s="1">
        <v>0</v>
      </c>
      <c r="KS24" s="1">
        <v>2</v>
      </c>
    </row>
    <row r="25" spans="1:307" x14ac:dyDescent="0.25">
      <c r="A25" s="12">
        <v>43981</v>
      </c>
      <c r="B25" s="4">
        <v>43945</v>
      </c>
      <c r="C25" t="s">
        <v>419</v>
      </c>
      <c r="D25">
        <v>11</v>
      </c>
      <c r="E25" t="s">
        <v>1562</v>
      </c>
      <c r="F25" t="s">
        <v>1563</v>
      </c>
      <c r="G25" t="s">
        <v>272</v>
      </c>
      <c r="H25" t="s">
        <v>1535</v>
      </c>
      <c r="I25" t="s">
        <v>420</v>
      </c>
      <c r="J25" t="s">
        <v>1539</v>
      </c>
      <c r="K25" t="s">
        <v>476</v>
      </c>
      <c r="L25" t="s">
        <v>1458</v>
      </c>
      <c r="M25" t="s">
        <v>1223</v>
      </c>
      <c r="N25" s="1">
        <v>14.1492983333333</v>
      </c>
      <c r="O25" s="1">
        <v>13.93215</v>
      </c>
      <c r="P25" t="s">
        <v>276</v>
      </c>
      <c r="Q25" t="s">
        <v>474</v>
      </c>
      <c r="R25" s="1">
        <v>8</v>
      </c>
      <c r="S25" t="s">
        <v>278</v>
      </c>
      <c r="T25" t="s">
        <v>1224</v>
      </c>
      <c r="U25" t="s">
        <v>322</v>
      </c>
      <c r="V25" s="1">
        <v>1</v>
      </c>
      <c r="W25" s="1">
        <v>0</v>
      </c>
      <c r="X25" s="1">
        <v>0</v>
      </c>
      <c r="Y25" s="1">
        <v>0</v>
      </c>
      <c r="Z25">
        <f>Table3[[#This Row],[B1b. Nombre des PDI]]+Table3[[#This Row],[B2b Nombre d''individus retournés venus de l''étranger]]+Table3[[#This Row],[B2b Nombre d''individus retournés anciens PDI]]+Table3[[#This Row],[B3b Nombre d''individus Ressortissants de Pays Tiers]]</f>
        <v>670</v>
      </c>
      <c r="AA25" s="1">
        <v>150</v>
      </c>
      <c r="AB25" s="1">
        <v>670</v>
      </c>
      <c r="AC25" t="s">
        <v>272</v>
      </c>
      <c r="AD25" t="s">
        <v>420</v>
      </c>
      <c r="AE25" t="s">
        <v>476</v>
      </c>
      <c r="AF25" t="s">
        <v>323</v>
      </c>
      <c r="AG25" s="1">
        <v>1</v>
      </c>
      <c r="AH25" s="1">
        <v>0</v>
      </c>
      <c r="AI25" s="1">
        <v>0</v>
      </c>
      <c r="AJ25" s="1">
        <v>0</v>
      </c>
      <c r="AK25" s="1">
        <v>1</v>
      </c>
      <c r="AL25" s="1">
        <v>1</v>
      </c>
      <c r="AM25" s="1">
        <v>0</v>
      </c>
      <c r="AN25" s="1">
        <v>0</v>
      </c>
      <c r="AO25" s="5">
        <v>43678</v>
      </c>
      <c r="AP25" s="1">
        <v>2019</v>
      </c>
      <c r="AQ25" t="s">
        <v>284</v>
      </c>
      <c r="CZ25" t="s">
        <v>290</v>
      </c>
      <c r="DB25" s="2">
        <v>1</v>
      </c>
      <c r="DC25" s="2">
        <v>0</v>
      </c>
      <c r="DD25" s="2">
        <v>0</v>
      </c>
      <c r="DE25" s="2">
        <v>0</v>
      </c>
      <c r="DF25" t="s">
        <v>291</v>
      </c>
      <c r="DH25" t="s">
        <v>453</v>
      </c>
      <c r="DI25" s="1">
        <v>0</v>
      </c>
      <c r="DJ25" s="1">
        <v>0</v>
      </c>
      <c r="DK25" s="1">
        <v>0</v>
      </c>
      <c r="DL25" s="1">
        <v>0</v>
      </c>
      <c r="DM25" s="1">
        <v>0</v>
      </c>
      <c r="DN25" s="1">
        <v>0</v>
      </c>
      <c r="DO25" s="1">
        <v>0</v>
      </c>
      <c r="DP25" s="1">
        <v>0</v>
      </c>
      <c r="DQ25" s="1">
        <v>0</v>
      </c>
      <c r="DR25" s="1">
        <v>0</v>
      </c>
      <c r="DS25" s="1">
        <v>1</v>
      </c>
      <c r="ED25">
        <v>84</v>
      </c>
      <c r="EE25" t="s">
        <v>294</v>
      </c>
      <c r="EF25" t="s">
        <v>294</v>
      </c>
      <c r="EG25" t="s">
        <v>294</v>
      </c>
      <c r="EK25" t="s">
        <v>290</v>
      </c>
      <c r="EL25" t="s">
        <v>349</v>
      </c>
      <c r="EO25" t="s">
        <v>430</v>
      </c>
      <c r="EP25" s="1">
        <v>1</v>
      </c>
      <c r="EQ25" s="1">
        <v>0</v>
      </c>
      <c r="ER25" s="1">
        <v>0</v>
      </c>
      <c r="ES25" s="1">
        <v>0</v>
      </c>
      <c r="ET25" s="1">
        <v>0</v>
      </c>
      <c r="EU25" s="1">
        <v>0</v>
      </c>
      <c r="EV25" s="1">
        <v>0</v>
      </c>
      <c r="EW25" s="1">
        <v>0</v>
      </c>
      <c r="EX25" t="s">
        <v>290</v>
      </c>
      <c r="EZ25" t="s">
        <v>431</v>
      </c>
      <c r="FA25" t="s">
        <v>307</v>
      </c>
      <c r="FB25" t="s">
        <v>329</v>
      </c>
      <c r="FC25" s="1">
        <v>0</v>
      </c>
      <c r="FD25" s="1">
        <v>0</v>
      </c>
      <c r="FE25" s="1">
        <v>1</v>
      </c>
      <c r="FF25" s="1">
        <v>0</v>
      </c>
      <c r="FG25" s="1">
        <v>0</v>
      </c>
      <c r="FH25" t="s">
        <v>290</v>
      </c>
      <c r="FJ25" t="s">
        <v>290</v>
      </c>
      <c r="FS25" s="1">
        <v>150</v>
      </c>
      <c r="FT25" t="s">
        <v>302</v>
      </c>
      <c r="FU25" s="1">
        <v>0</v>
      </c>
      <c r="FV25" s="1">
        <v>1</v>
      </c>
      <c r="FW25" t="s">
        <v>290</v>
      </c>
      <c r="FY25" t="s">
        <v>290</v>
      </c>
      <c r="GH25" t="s">
        <v>350</v>
      </c>
      <c r="GI25" t="s">
        <v>351</v>
      </c>
      <c r="GN25" t="s">
        <v>290</v>
      </c>
      <c r="GQ25" t="s">
        <v>290</v>
      </c>
      <c r="GZ25" t="s">
        <v>1526</v>
      </c>
      <c r="HA25" t="s">
        <v>290</v>
      </c>
      <c r="HC25" t="s">
        <v>722</v>
      </c>
      <c r="HD25" s="1">
        <v>1</v>
      </c>
      <c r="HE25" s="1">
        <v>0</v>
      </c>
      <c r="HF25" s="1">
        <v>0</v>
      </c>
      <c r="HG25" s="1">
        <v>0</v>
      </c>
      <c r="HH25" s="1">
        <v>0</v>
      </c>
      <c r="HI25" s="1">
        <v>1</v>
      </c>
      <c r="HJ25" s="1">
        <v>0</v>
      </c>
      <c r="HK25" s="1">
        <v>0</v>
      </c>
      <c r="HL25" s="1">
        <v>1</v>
      </c>
      <c r="HM25" s="1">
        <v>0</v>
      </c>
      <c r="HN25" s="1">
        <v>0</v>
      </c>
      <c r="HO25" s="1">
        <v>0</v>
      </c>
      <c r="HP25" s="1">
        <v>0</v>
      </c>
      <c r="HQ25" s="1">
        <v>0</v>
      </c>
      <c r="HS25" t="s">
        <v>309</v>
      </c>
      <c r="HT25" t="s">
        <v>290</v>
      </c>
      <c r="IA25" t="s">
        <v>310</v>
      </c>
      <c r="IB25" t="s">
        <v>290</v>
      </c>
      <c r="IH25">
        <v>1</v>
      </c>
      <c r="IS25" t="s">
        <v>311</v>
      </c>
      <c r="IT25" t="s">
        <v>290</v>
      </c>
      <c r="JH25" t="s">
        <v>339</v>
      </c>
      <c r="JI25" s="1">
        <v>1</v>
      </c>
      <c r="JJ25" s="1">
        <v>0</v>
      </c>
      <c r="JK25" s="1">
        <v>0</v>
      </c>
      <c r="JL25" s="1">
        <v>0</v>
      </c>
      <c r="JM25" s="1">
        <v>0</v>
      </c>
      <c r="JN25" s="1">
        <v>1</v>
      </c>
      <c r="JO25" s="1">
        <v>0</v>
      </c>
      <c r="JQ25" t="s">
        <v>313</v>
      </c>
      <c r="JR25" t="s">
        <v>294</v>
      </c>
      <c r="JS25" t="s">
        <v>474</v>
      </c>
      <c r="JT25" t="s">
        <v>357</v>
      </c>
      <c r="JU25" t="s">
        <v>462</v>
      </c>
      <c r="JV25" t="s">
        <v>290</v>
      </c>
      <c r="JY25" t="s">
        <v>290</v>
      </c>
      <c r="KE25" t="s">
        <v>585</v>
      </c>
      <c r="KF25" s="1">
        <v>1</v>
      </c>
      <c r="KG25" s="1">
        <v>0</v>
      </c>
      <c r="KH25" s="1">
        <v>0</v>
      </c>
      <c r="KI25" s="1">
        <v>0</v>
      </c>
      <c r="KJ25" s="1">
        <v>1</v>
      </c>
      <c r="KK25" s="1">
        <v>0</v>
      </c>
      <c r="KL25" s="1">
        <v>0</v>
      </c>
      <c r="KM25" s="1">
        <v>1</v>
      </c>
      <c r="KN25" s="1">
        <v>0</v>
      </c>
      <c r="KO25" s="1">
        <v>0</v>
      </c>
      <c r="KP25" s="1">
        <v>0</v>
      </c>
      <c r="KS25" s="1">
        <v>3</v>
      </c>
      <c r="KU25" s="1">
        <v>3</v>
      </c>
    </row>
    <row r="26" spans="1:307" x14ac:dyDescent="0.25">
      <c r="A26" s="12">
        <v>43981</v>
      </c>
      <c r="B26" s="4">
        <v>43946</v>
      </c>
      <c r="C26" t="s">
        <v>419</v>
      </c>
      <c r="D26">
        <v>11</v>
      </c>
      <c r="E26" t="s">
        <v>1562</v>
      </c>
      <c r="F26" t="s">
        <v>1563</v>
      </c>
      <c r="G26" t="s">
        <v>272</v>
      </c>
      <c r="H26" t="s">
        <v>1535</v>
      </c>
      <c r="I26" t="s">
        <v>420</v>
      </c>
      <c r="J26" t="s">
        <v>1539</v>
      </c>
      <c r="K26" t="s">
        <v>486</v>
      </c>
      <c r="L26" t="s">
        <v>1463</v>
      </c>
      <c r="M26" t="s">
        <v>1229</v>
      </c>
      <c r="N26" s="1">
        <v>14.336195</v>
      </c>
      <c r="O26" s="1">
        <v>13.848558333333299</v>
      </c>
      <c r="P26" t="s">
        <v>276</v>
      </c>
      <c r="Q26" t="s">
        <v>732</v>
      </c>
      <c r="R26" s="1">
        <v>7</v>
      </c>
      <c r="S26" t="s">
        <v>278</v>
      </c>
      <c r="T26" t="s">
        <v>624</v>
      </c>
      <c r="U26" t="s">
        <v>322</v>
      </c>
      <c r="V26" s="1">
        <v>1</v>
      </c>
      <c r="W26" s="1">
        <v>0</v>
      </c>
      <c r="X26" s="1">
        <v>0</v>
      </c>
      <c r="Y26" s="1">
        <v>0</v>
      </c>
      <c r="Z26">
        <f>Table3[[#This Row],[B1b. Nombre des PDI]]+Table3[[#This Row],[B2b Nombre d''individus retournés venus de l''étranger]]+Table3[[#This Row],[B2b Nombre d''individus retournés anciens PDI]]+Table3[[#This Row],[B3b Nombre d''individus Ressortissants de Pays Tiers]]</f>
        <v>1040</v>
      </c>
      <c r="AA26" s="1">
        <v>250</v>
      </c>
      <c r="AB26" s="1">
        <v>1040</v>
      </c>
      <c r="AC26" t="s">
        <v>272</v>
      </c>
      <c r="AD26" t="s">
        <v>420</v>
      </c>
      <c r="AE26" t="s">
        <v>476</v>
      </c>
      <c r="AF26" t="s">
        <v>400</v>
      </c>
      <c r="AG26" s="1">
        <v>1</v>
      </c>
      <c r="AH26" s="1">
        <v>0</v>
      </c>
      <c r="AI26" s="1">
        <v>0</v>
      </c>
      <c r="AJ26" s="1">
        <v>0</v>
      </c>
      <c r="AK26" s="1">
        <v>0</v>
      </c>
      <c r="AL26" s="1">
        <v>1</v>
      </c>
      <c r="AM26" s="1">
        <v>0</v>
      </c>
      <c r="AN26" s="1">
        <v>0</v>
      </c>
      <c r="AO26" s="5">
        <v>43800</v>
      </c>
      <c r="AP26" s="1">
        <v>2019</v>
      </c>
      <c r="AQ26" t="s">
        <v>284</v>
      </c>
      <c r="CZ26" t="s">
        <v>290</v>
      </c>
      <c r="DB26" s="2">
        <v>1</v>
      </c>
      <c r="DC26" s="2">
        <v>0</v>
      </c>
      <c r="DD26" s="2">
        <v>0</v>
      </c>
      <c r="DE26" s="2">
        <v>0</v>
      </c>
      <c r="DF26" t="s">
        <v>291</v>
      </c>
      <c r="DH26" t="s">
        <v>453</v>
      </c>
      <c r="DI26" s="1">
        <v>0</v>
      </c>
      <c r="DJ26" s="1">
        <v>0</v>
      </c>
      <c r="DK26" s="1">
        <v>0</v>
      </c>
      <c r="DL26" s="1">
        <v>0</v>
      </c>
      <c r="DM26" s="1">
        <v>0</v>
      </c>
      <c r="DN26" s="1">
        <v>0</v>
      </c>
      <c r="DO26" s="1">
        <v>0</v>
      </c>
      <c r="DP26" s="1">
        <v>0</v>
      </c>
      <c r="DQ26" s="1">
        <v>0</v>
      </c>
      <c r="DR26" s="1">
        <v>0</v>
      </c>
      <c r="DS26" s="1">
        <v>1</v>
      </c>
      <c r="ED26">
        <v>150</v>
      </c>
      <c r="EE26" t="s">
        <v>294</v>
      </c>
      <c r="EF26" t="s">
        <v>294</v>
      </c>
      <c r="EG26" t="s">
        <v>294</v>
      </c>
      <c r="EK26" t="s">
        <v>290</v>
      </c>
      <c r="EL26" t="s">
        <v>349</v>
      </c>
      <c r="EO26" t="s">
        <v>430</v>
      </c>
      <c r="EP26" s="1">
        <v>1</v>
      </c>
      <c r="EQ26" s="1">
        <v>0</v>
      </c>
      <c r="ER26" s="1">
        <v>0</v>
      </c>
      <c r="ES26" s="1">
        <v>0</v>
      </c>
      <c r="ET26" s="1">
        <v>0</v>
      </c>
      <c r="EU26" s="1">
        <v>0</v>
      </c>
      <c r="EV26" s="1">
        <v>0</v>
      </c>
      <c r="EW26" s="1">
        <v>0</v>
      </c>
      <c r="EX26" t="s">
        <v>290</v>
      </c>
      <c r="EZ26" t="s">
        <v>307</v>
      </c>
      <c r="FA26" t="s">
        <v>307</v>
      </c>
      <c r="FB26" t="s">
        <v>604</v>
      </c>
      <c r="FC26" s="1">
        <v>0</v>
      </c>
      <c r="FD26" s="1">
        <v>1</v>
      </c>
      <c r="FE26" s="1">
        <v>1</v>
      </c>
      <c r="FF26" s="1">
        <v>0</v>
      </c>
      <c r="FG26" s="1">
        <v>0</v>
      </c>
      <c r="FH26" t="s">
        <v>290</v>
      </c>
      <c r="FJ26" t="s">
        <v>290</v>
      </c>
      <c r="FS26" s="1">
        <v>250</v>
      </c>
      <c r="FT26" t="s">
        <v>302</v>
      </c>
      <c r="FU26" s="1">
        <v>0</v>
      </c>
      <c r="FV26" s="1">
        <v>1</v>
      </c>
      <c r="FW26" t="s">
        <v>290</v>
      </c>
      <c r="FY26" t="s">
        <v>290</v>
      </c>
      <c r="GH26" t="s">
        <v>350</v>
      </c>
      <c r="GI26" t="s">
        <v>351</v>
      </c>
      <c r="GN26" t="s">
        <v>290</v>
      </c>
      <c r="GQ26" t="s">
        <v>290</v>
      </c>
      <c r="GZ26" t="s">
        <v>1526</v>
      </c>
      <c r="HA26" t="s">
        <v>290</v>
      </c>
      <c r="HC26" t="s">
        <v>625</v>
      </c>
      <c r="HD26" s="1">
        <v>0</v>
      </c>
      <c r="HE26" s="1">
        <v>0</v>
      </c>
      <c r="HF26" s="1">
        <v>0</v>
      </c>
      <c r="HG26" s="1">
        <v>0</v>
      </c>
      <c r="HH26" s="1">
        <v>1</v>
      </c>
      <c r="HI26" s="1">
        <v>1</v>
      </c>
      <c r="HJ26" s="1">
        <v>0</v>
      </c>
      <c r="HK26" s="1">
        <v>0</v>
      </c>
      <c r="HL26" s="1">
        <v>1</v>
      </c>
      <c r="HM26" s="1">
        <v>0</v>
      </c>
      <c r="HN26" s="1">
        <v>0</v>
      </c>
      <c r="HO26" s="1">
        <v>0</v>
      </c>
      <c r="HP26" s="1">
        <v>0</v>
      </c>
      <c r="HQ26" s="1">
        <v>0</v>
      </c>
      <c r="HS26" t="s">
        <v>333</v>
      </c>
      <c r="HT26" t="s">
        <v>290</v>
      </c>
      <c r="IA26" t="s">
        <v>334</v>
      </c>
      <c r="IB26" t="s">
        <v>290</v>
      </c>
      <c r="IH26">
        <v>1</v>
      </c>
      <c r="IS26" t="s">
        <v>337</v>
      </c>
      <c r="IT26" t="s">
        <v>290</v>
      </c>
      <c r="JH26" t="s">
        <v>339</v>
      </c>
      <c r="JI26" s="1">
        <v>1</v>
      </c>
      <c r="JJ26" s="1">
        <v>0</v>
      </c>
      <c r="JK26" s="1">
        <v>0</v>
      </c>
      <c r="JL26" s="1">
        <v>0</v>
      </c>
      <c r="JM26" s="1">
        <v>0</v>
      </c>
      <c r="JN26" s="1">
        <v>1</v>
      </c>
      <c r="JO26" s="1">
        <v>0</v>
      </c>
      <c r="JQ26" t="s">
        <v>340</v>
      </c>
      <c r="JR26" t="s">
        <v>294</v>
      </c>
      <c r="JS26" t="s">
        <v>503</v>
      </c>
      <c r="JT26" t="s">
        <v>315</v>
      </c>
      <c r="JU26" t="s">
        <v>316</v>
      </c>
      <c r="JV26" t="s">
        <v>290</v>
      </c>
      <c r="JY26" t="s">
        <v>294</v>
      </c>
      <c r="JZ26" t="s">
        <v>359</v>
      </c>
      <c r="KA26" s="1">
        <v>0</v>
      </c>
      <c r="KB26" s="1">
        <v>0</v>
      </c>
      <c r="KC26" s="1">
        <v>1</v>
      </c>
      <c r="KE26" t="s">
        <v>463</v>
      </c>
      <c r="KF26" s="1">
        <v>1</v>
      </c>
      <c r="KG26" s="1">
        <v>1</v>
      </c>
      <c r="KH26" s="1">
        <v>0</v>
      </c>
      <c r="KI26" s="1">
        <v>0</v>
      </c>
      <c r="KJ26" s="1">
        <v>0</v>
      </c>
      <c r="KK26" s="1">
        <v>0</v>
      </c>
      <c r="KL26" s="1">
        <v>0</v>
      </c>
      <c r="KM26" s="1">
        <v>0</v>
      </c>
      <c r="KN26" s="1">
        <v>0</v>
      </c>
      <c r="KO26" s="1">
        <v>1</v>
      </c>
      <c r="KP26" s="1">
        <v>0</v>
      </c>
      <c r="KS26" s="1">
        <v>3</v>
      </c>
      <c r="KU26" s="1">
        <v>4</v>
      </c>
    </row>
    <row r="27" spans="1:307" x14ac:dyDescent="0.25">
      <c r="A27" s="12">
        <v>43981</v>
      </c>
      <c r="B27" s="4">
        <v>43944</v>
      </c>
      <c r="C27" t="s">
        <v>419</v>
      </c>
      <c r="D27">
        <v>11</v>
      </c>
      <c r="E27" t="s">
        <v>1562</v>
      </c>
      <c r="F27" t="s">
        <v>1563</v>
      </c>
      <c r="G27" t="s">
        <v>272</v>
      </c>
      <c r="H27" t="s">
        <v>1535</v>
      </c>
      <c r="I27" t="s">
        <v>420</v>
      </c>
      <c r="J27" t="s">
        <v>1539</v>
      </c>
      <c r="K27" t="s">
        <v>421</v>
      </c>
      <c r="L27" t="s">
        <v>1489</v>
      </c>
      <c r="M27" t="s">
        <v>725</v>
      </c>
      <c r="P27" t="s">
        <v>276</v>
      </c>
      <c r="Q27" t="s">
        <v>705</v>
      </c>
      <c r="R27" s="1">
        <v>8</v>
      </c>
      <c r="S27" t="s">
        <v>278</v>
      </c>
      <c r="T27" t="s">
        <v>616</v>
      </c>
      <c r="U27" t="s">
        <v>322</v>
      </c>
      <c r="V27" s="1">
        <v>1</v>
      </c>
      <c r="W27" s="1">
        <v>0</v>
      </c>
      <c r="X27" s="1">
        <v>0</v>
      </c>
      <c r="Y27" s="1">
        <v>0</v>
      </c>
      <c r="Z27">
        <f>Table3[[#This Row],[B1b. Nombre des PDI]]+Table3[[#This Row],[B2b Nombre d''individus retournés venus de l''étranger]]+Table3[[#This Row],[B2b Nombre d''individus retournés anciens PDI]]+Table3[[#This Row],[B3b Nombre d''individus Ressortissants de Pays Tiers]]</f>
        <v>1700</v>
      </c>
      <c r="AA27" s="1">
        <v>350</v>
      </c>
      <c r="AB27" s="1">
        <v>1700</v>
      </c>
      <c r="AC27" t="s">
        <v>272</v>
      </c>
      <c r="AD27" t="s">
        <v>420</v>
      </c>
      <c r="AE27" t="s">
        <v>421</v>
      </c>
      <c r="AF27" t="s">
        <v>400</v>
      </c>
      <c r="AG27" s="1">
        <v>1</v>
      </c>
      <c r="AH27" s="1">
        <v>0</v>
      </c>
      <c r="AI27" s="1">
        <v>0</v>
      </c>
      <c r="AJ27" s="1">
        <v>0</v>
      </c>
      <c r="AK27" s="1">
        <v>0</v>
      </c>
      <c r="AL27" s="1">
        <v>1</v>
      </c>
      <c r="AM27" s="1">
        <v>0</v>
      </c>
      <c r="AN27" s="1">
        <v>0</v>
      </c>
      <c r="AO27" s="5">
        <v>43891</v>
      </c>
      <c r="AP27" s="1">
        <v>2020</v>
      </c>
      <c r="AQ27" t="s">
        <v>284</v>
      </c>
      <c r="CZ27" t="s">
        <v>290</v>
      </c>
      <c r="DB27" s="2">
        <v>1</v>
      </c>
      <c r="DC27" s="2">
        <v>0</v>
      </c>
      <c r="DD27" s="2">
        <v>0</v>
      </c>
      <c r="DE27" s="2">
        <v>0</v>
      </c>
      <c r="DF27" t="s">
        <v>291</v>
      </c>
      <c r="DH27" t="s">
        <v>726</v>
      </c>
      <c r="DI27" s="1">
        <v>0</v>
      </c>
      <c r="DJ27" s="1">
        <v>0</v>
      </c>
      <c r="DK27" s="1">
        <v>0</v>
      </c>
      <c r="DL27" s="1">
        <v>0</v>
      </c>
      <c r="DM27" s="1">
        <v>0</v>
      </c>
      <c r="DN27" s="1">
        <v>0</v>
      </c>
      <c r="DO27" s="1">
        <v>0</v>
      </c>
      <c r="DP27" s="1">
        <v>1</v>
      </c>
      <c r="DQ27" s="1">
        <v>1</v>
      </c>
      <c r="DR27" s="1">
        <v>0</v>
      </c>
      <c r="DS27" s="1">
        <v>0</v>
      </c>
      <c r="DT27" t="s">
        <v>479</v>
      </c>
      <c r="DY27" t="s">
        <v>367</v>
      </c>
      <c r="ED27">
        <v>265</v>
      </c>
      <c r="EE27" t="s">
        <v>294</v>
      </c>
      <c r="EF27" t="s">
        <v>294</v>
      </c>
      <c r="EG27" t="s">
        <v>294</v>
      </c>
      <c r="EK27" t="s">
        <v>294</v>
      </c>
      <c r="EO27" t="s">
        <v>328</v>
      </c>
      <c r="EP27" s="1">
        <v>0</v>
      </c>
      <c r="EQ27" s="1">
        <v>1</v>
      </c>
      <c r="ER27" s="1">
        <v>0</v>
      </c>
      <c r="ES27" s="1">
        <v>0</v>
      </c>
      <c r="ET27" s="1">
        <v>0</v>
      </c>
      <c r="EU27" s="1">
        <v>0</v>
      </c>
      <c r="EV27" s="1">
        <v>0</v>
      </c>
      <c r="EW27" s="1">
        <v>0</v>
      </c>
      <c r="EX27" t="s">
        <v>290</v>
      </c>
      <c r="EZ27" t="s">
        <v>431</v>
      </c>
      <c r="FA27" t="s">
        <v>307</v>
      </c>
      <c r="FB27" t="s">
        <v>604</v>
      </c>
      <c r="FC27" s="1">
        <v>0</v>
      </c>
      <c r="FD27" s="1">
        <v>1</v>
      </c>
      <c r="FE27" s="1">
        <v>1</v>
      </c>
      <c r="FF27" s="1">
        <v>0</v>
      </c>
      <c r="FG27" s="1">
        <v>0</v>
      </c>
      <c r="FH27" t="s">
        <v>290</v>
      </c>
      <c r="FJ27" t="s">
        <v>290</v>
      </c>
      <c r="FS27" s="1">
        <v>350</v>
      </c>
      <c r="FT27" t="s">
        <v>302</v>
      </c>
      <c r="FU27" s="1">
        <v>0</v>
      </c>
      <c r="FV27" s="1">
        <v>1</v>
      </c>
      <c r="FW27" t="s">
        <v>290</v>
      </c>
      <c r="FY27" t="s">
        <v>290</v>
      </c>
      <c r="GH27" t="s">
        <v>350</v>
      </c>
      <c r="GI27" t="s">
        <v>351</v>
      </c>
      <c r="GN27" t="s">
        <v>290</v>
      </c>
      <c r="GQ27" t="s">
        <v>290</v>
      </c>
      <c r="GZ27" t="s">
        <v>1526</v>
      </c>
      <c r="HA27" t="s">
        <v>290</v>
      </c>
      <c r="HC27" t="s">
        <v>308</v>
      </c>
      <c r="HD27" s="1">
        <v>1</v>
      </c>
      <c r="HE27" s="1">
        <v>1</v>
      </c>
      <c r="HF27" s="1">
        <v>0</v>
      </c>
      <c r="HG27" s="1">
        <v>0</v>
      </c>
      <c r="HH27" s="1">
        <v>0</v>
      </c>
      <c r="HI27" s="1">
        <v>1</v>
      </c>
      <c r="HJ27" s="1">
        <v>0</v>
      </c>
      <c r="HK27" s="1">
        <v>0</v>
      </c>
      <c r="HL27" s="1">
        <v>0</v>
      </c>
      <c r="HM27" s="1">
        <v>0</v>
      </c>
      <c r="HN27" s="1">
        <v>0</v>
      </c>
      <c r="HO27" s="1">
        <v>0</v>
      </c>
      <c r="HP27" s="1">
        <v>0</v>
      </c>
      <c r="HQ27" s="1">
        <v>0</v>
      </c>
      <c r="HS27" t="s">
        <v>333</v>
      </c>
      <c r="HT27" t="s">
        <v>290</v>
      </c>
      <c r="IA27" t="s">
        <v>334</v>
      </c>
      <c r="IB27" t="s">
        <v>294</v>
      </c>
      <c r="IC27" t="s">
        <v>353</v>
      </c>
      <c r="ID27" s="1">
        <v>1</v>
      </c>
      <c r="IE27" s="1">
        <v>1</v>
      </c>
      <c r="IF27" s="1">
        <v>0</v>
      </c>
      <c r="IG27" s="1">
        <v>0</v>
      </c>
      <c r="IH27" s="1"/>
      <c r="II27" t="s">
        <v>723</v>
      </c>
      <c r="IJ27" s="1">
        <v>1</v>
      </c>
      <c r="IK27" s="1">
        <v>0</v>
      </c>
      <c r="IL27" s="1">
        <v>1</v>
      </c>
      <c r="IM27" s="1">
        <v>1</v>
      </c>
      <c r="IN27" s="1">
        <v>1</v>
      </c>
      <c r="IO27" s="1">
        <v>0</v>
      </c>
      <c r="IP27" s="1">
        <v>0</v>
      </c>
      <c r="IQ27" t="s">
        <v>294</v>
      </c>
      <c r="IS27" t="s">
        <v>337</v>
      </c>
      <c r="IT27" t="s">
        <v>290</v>
      </c>
      <c r="JH27" t="s">
        <v>538</v>
      </c>
      <c r="JI27" s="1">
        <v>1</v>
      </c>
      <c r="JJ27" s="1">
        <v>0</v>
      </c>
      <c r="JK27" s="1">
        <v>0</v>
      </c>
      <c r="JL27" s="1">
        <v>1</v>
      </c>
      <c r="JM27" s="1">
        <v>0</v>
      </c>
      <c r="JN27" s="1">
        <v>0</v>
      </c>
      <c r="JO27" s="1">
        <v>0</v>
      </c>
      <c r="JQ27" t="s">
        <v>340</v>
      </c>
      <c r="JR27" t="s">
        <v>294</v>
      </c>
      <c r="JS27" t="s">
        <v>705</v>
      </c>
      <c r="JT27" t="s">
        <v>315</v>
      </c>
      <c r="JU27" t="s">
        <v>358</v>
      </c>
      <c r="JV27" t="s">
        <v>290</v>
      </c>
      <c r="JY27" t="s">
        <v>294</v>
      </c>
      <c r="JZ27" t="s">
        <v>359</v>
      </c>
      <c r="KA27" s="1">
        <v>0</v>
      </c>
      <c r="KB27" s="1">
        <v>0</v>
      </c>
      <c r="KC27" s="1">
        <v>1</v>
      </c>
      <c r="KE27" t="s">
        <v>456</v>
      </c>
      <c r="KF27" s="1">
        <v>1</v>
      </c>
      <c r="KG27" s="1">
        <v>1</v>
      </c>
      <c r="KH27" s="1">
        <v>0</v>
      </c>
      <c r="KI27" s="1">
        <v>0</v>
      </c>
      <c r="KJ27" s="1">
        <v>1</v>
      </c>
      <c r="KK27" s="1">
        <v>0</v>
      </c>
      <c r="KL27" s="1">
        <v>0</v>
      </c>
      <c r="KM27" s="1">
        <v>0</v>
      </c>
      <c r="KN27" s="1">
        <v>0</v>
      </c>
      <c r="KO27" s="1">
        <v>0</v>
      </c>
      <c r="KP27" s="1">
        <v>0</v>
      </c>
      <c r="KS27" s="1">
        <v>3</v>
      </c>
      <c r="KU27" s="1">
        <v>6</v>
      </c>
    </row>
    <row r="28" spans="1:307" x14ac:dyDescent="0.25">
      <c r="A28" s="12">
        <v>43981</v>
      </c>
      <c r="B28" s="4">
        <v>43946</v>
      </c>
      <c r="C28" t="s">
        <v>419</v>
      </c>
      <c r="D28">
        <v>11</v>
      </c>
      <c r="E28" t="s">
        <v>1562</v>
      </c>
      <c r="F28" t="s">
        <v>1563</v>
      </c>
      <c r="G28" t="s">
        <v>272</v>
      </c>
      <c r="H28" t="s">
        <v>1535</v>
      </c>
      <c r="I28" t="s">
        <v>420</v>
      </c>
      <c r="J28" t="s">
        <v>1539</v>
      </c>
      <c r="K28" t="s">
        <v>486</v>
      </c>
      <c r="L28" t="s">
        <v>1307</v>
      </c>
      <c r="M28" t="s">
        <v>492</v>
      </c>
      <c r="N28" s="1">
        <v>14.3620666666666</v>
      </c>
      <c r="O28" s="1">
        <v>13.724144999999901</v>
      </c>
      <c r="P28" t="s">
        <v>276</v>
      </c>
      <c r="Q28" t="s">
        <v>493</v>
      </c>
      <c r="R28" s="1">
        <v>1</v>
      </c>
      <c r="S28" t="s">
        <v>278</v>
      </c>
      <c r="T28" t="s">
        <v>378</v>
      </c>
      <c r="U28" t="s">
        <v>322</v>
      </c>
      <c r="V28" s="1">
        <v>1</v>
      </c>
      <c r="W28" s="1">
        <v>0</v>
      </c>
      <c r="X28" s="1">
        <v>0</v>
      </c>
      <c r="Y28" s="1">
        <v>0</v>
      </c>
      <c r="Z28">
        <f>Table3[[#This Row],[B1b. Nombre des PDI]]+Table3[[#This Row],[B2b Nombre d''individus retournés venus de l''étranger]]+Table3[[#This Row],[B2b Nombre d''individus retournés anciens PDI]]+Table3[[#This Row],[B3b Nombre d''individus Ressortissants de Pays Tiers]]</f>
        <v>1502</v>
      </c>
      <c r="AA28" s="1">
        <v>330</v>
      </c>
      <c r="AB28" s="1">
        <v>1502</v>
      </c>
      <c r="AC28" t="s">
        <v>272</v>
      </c>
      <c r="AD28" t="s">
        <v>420</v>
      </c>
      <c r="AE28" t="s">
        <v>476</v>
      </c>
      <c r="AF28" t="s">
        <v>400</v>
      </c>
      <c r="AG28" s="1">
        <v>1</v>
      </c>
      <c r="AH28" s="1">
        <v>0</v>
      </c>
      <c r="AI28" s="1">
        <v>0</v>
      </c>
      <c r="AJ28" s="1">
        <v>0</v>
      </c>
      <c r="AK28" s="1">
        <v>0</v>
      </c>
      <c r="AL28" s="1">
        <v>1</v>
      </c>
      <c r="AM28" s="1">
        <v>0</v>
      </c>
      <c r="AN28" s="1">
        <v>0</v>
      </c>
      <c r="AO28" s="5">
        <v>42552</v>
      </c>
      <c r="AP28" s="1">
        <v>2016</v>
      </c>
      <c r="AQ28" t="s">
        <v>284</v>
      </c>
      <c r="CZ28" t="s">
        <v>290</v>
      </c>
      <c r="DB28" s="2">
        <v>1</v>
      </c>
      <c r="DC28" s="2">
        <v>0</v>
      </c>
      <c r="DD28" s="2">
        <v>0</v>
      </c>
      <c r="DE28" s="2">
        <v>0</v>
      </c>
      <c r="DF28" t="s">
        <v>291</v>
      </c>
      <c r="DH28" t="s">
        <v>494</v>
      </c>
      <c r="DI28" s="1">
        <v>1</v>
      </c>
      <c r="DJ28" s="1">
        <v>1</v>
      </c>
      <c r="DK28" s="1">
        <v>1</v>
      </c>
      <c r="DL28" s="1">
        <v>1</v>
      </c>
      <c r="DM28" s="1">
        <v>0</v>
      </c>
      <c r="DN28" s="1">
        <v>0</v>
      </c>
      <c r="DO28" s="1">
        <v>0</v>
      </c>
      <c r="DP28" s="1">
        <v>1</v>
      </c>
      <c r="DQ28" s="1">
        <v>1</v>
      </c>
      <c r="DR28" s="1">
        <v>1</v>
      </c>
      <c r="DS28" s="1">
        <v>0</v>
      </c>
      <c r="DT28" t="s">
        <v>479</v>
      </c>
      <c r="DU28" t="s">
        <v>326</v>
      </c>
      <c r="DV28" t="s">
        <v>326</v>
      </c>
      <c r="DY28" t="s">
        <v>327</v>
      </c>
      <c r="EA28" t="s">
        <v>327</v>
      </c>
      <c r="EB28" t="s">
        <v>327</v>
      </c>
      <c r="EC28" t="s">
        <v>367</v>
      </c>
      <c r="ED28">
        <v>109</v>
      </c>
      <c r="EE28" t="s">
        <v>294</v>
      </c>
      <c r="EF28" t="s">
        <v>294</v>
      </c>
      <c r="EG28" t="s">
        <v>294</v>
      </c>
      <c r="EK28" t="s">
        <v>294</v>
      </c>
      <c r="EO28" t="s">
        <v>328</v>
      </c>
      <c r="EP28" s="1">
        <v>0</v>
      </c>
      <c r="EQ28" s="1">
        <v>1</v>
      </c>
      <c r="ER28" s="1">
        <v>0</v>
      </c>
      <c r="ES28" s="1">
        <v>0</v>
      </c>
      <c r="ET28" s="1">
        <v>0</v>
      </c>
      <c r="EU28" s="1">
        <v>0</v>
      </c>
      <c r="EV28" s="1">
        <v>0</v>
      </c>
      <c r="EW28" s="1">
        <v>0</v>
      </c>
      <c r="EX28" t="s">
        <v>290</v>
      </c>
      <c r="EZ28" t="s">
        <v>296</v>
      </c>
      <c r="FA28" t="s">
        <v>297</v>
      </c>
      <c r="FB28" t="s">
        <v>329</v>
      </c>
      <c r="FC28" s="1">
        <v>0</v>
      </c>
      <c r="FD28" s="1">
        <v>0</v>
      </c>
      <c r="FE28" s="1">
        <v>1</v>
      </c>
      <c r="FF28" s="1">
        <v>0</v>
      </c>
      <c r="FG28" s="1">
        <v>0</v>
      </c>
      <c r="FH28" t="s">
        <v>294</v>
      </c>
      <c r="FI28" s="1">
        <v>104</v>
      </c>
      <c r="FJ28" t="s">
        <v>290</v>
      </c>
      <c r="FL28" t="s">
        <v>299</v>
      </c>
      <c r="FM28" s="1">
        <v>1</v>
      </c>
      <c r="FN28" s="1">
        <v>0</v>
      </c>
      <c r="FO28" s="1">
        <v>1</v>
      </c>
      <c r="FP28" t="s">
        <v>432</v>
      </c>
      <c r="FQ28" t="s">
        <v>290</v>
      </c>
      <c r="FR28" t="s">
        <v>469</v>
      </c>
      <c r="FS28" s="1">
        <v>330</v>
      </c>
      <c r="FT28" t="s">
        <v>302</v>
      </c>
      <c r="FU28" s="1">
        <v>0</v>
      </c>
      <c r="FV28" s="1">
        <v>1</v>
      </c>
      <c r="FW28" t="s">
        <v>290</v>
      </c>
      <c r="FY28" t="s">
        <v>290</v>
      </c>
      <c r="GH28" t="s">
        <v>330</v>
      </c>
      <c r="GK28" t="s">
        <v>495</v>
      </c>
      <c r="GL28" t="s">
        <v>492</v>
      </c>
      <c r="GM28" t="s">
        <v>297</v>
      </c>
      <c r="GN28" t="s">
        <v>294</v>
      </c>
      <c r="GO28" s="1">
        <v>1</v>
      </c>
      <c r="GQ28" t="s">
        <v>294</v>
      </c>
      <c r="GR28" t="s">
        <v>434</v>
      </c>
      <c r="GS28" s="1">
        <v>0</v>
      </c>
      <c r="GT28" s="1">
        <v>1</v>
      </c>
      <c r="GU28" s="1">
        <v>0</v>
      </c>
      <c r="GV28" s="1">
        <v>0</v>
      </c>
      <c r="GW28" s="1">
        <v>0</v>
      </c>
      <c r="GY28" t="s">
        <v>296</v>
      </c>
      <c r="GZ28" t="str">
        <f>Table3[[#This Row],[H2. Ces services sont-ils disponibles sur le site ou en dehors du site / village ?]]</f>
        <v>Sur le site</v>
      </c>
      <c r="HA28" t="s">
        <v>290</v>
      </c>
      <c r="HC28" t="s">
        <v>496</v>
      </c>
      <c r="HD28" s="1">
        <v>0</v>
      </c>
      <c r="HE28" s="1">
        <v>0</v>
      </c>
      <c r="HF28" s="1">
        <v>0</v>
      </c>
      <c r="HG28" s="1">
        <v>0</v>
      </c>
      <c r="HH28" s="1">
        <v>0</v>
      </c>
      <c r="HI28" s="1">
        <v>0</v>
      </c>
      <c r="HJ28" s="1">
        <v>1</v>
      </c>
      <c r="HK28" s="1">
        <v>1</v>
      </c>
      <c r="HL28" s="1">
        <v>0</v>
      </c>
      <c r="HM28" s="1">
        <v>0</v>
      </c>
      <c r="HN28" s="1">
        <v>0</v>
      </c>
      <c r="HO28" s="1">
        <v>0</v>
      </c>
      <c r="HP28" s="1">
        <v>1</v>
      </c>
      <c r="HQ28" s="1">
        <v>0</v>
      </c>
      <c r="HR28" t="s">
        <v>497</v>
      </c>
      <c r="HS28" t="s">
        <v>333</v>
      </c>
      <c r="HT28" t="s">
        <v>290</v>
      </c>
      <c r="IA28" t="s">
        <v>334</v>
      </c>
      <c r="IB28" t="s">
        <v>294</v>
      </c>
      <c r="IC28" t="s">
        <v>498</v>
      </c>
      <c r="ID28" s="1">
        <v>1</v>
      </c>
      <c r="IE28" s="1">
        <v>1</v>
      </c>
      <c r="IF28" s="1">
        <v>1</v>
      </c>
      <c r="IG28" s="1">
        <v>0</v>
      </c>
      <c r="IH28" s="1"/>
      <c r="II28" t="s">
        <v>499</v>
      </c>
      <c r="IJ28" s="1">
        <v>0</v>
      </c>
      <c r="IK28" s="1">
        <v>0</v>
      </c>
      <c r="IL28" s="1">
        <v>1</v>
      </c>
      <c r="IM28" s="1">
        <v>0</v>
      </c>
      <c r="IN28" s="1">
        <v>1</v>
      </c>
      <c r="IO28" s="1">
        <v>0</v>
      </c>
      <c r="IP28" s="1">
        <v>0</v>
      </c>
      <c r="IQ28" t="s">
        <v>294</v>
      </c>
      <c r="IS28" t="s">
        <v>500</v>
      </c>
      <c r="IT28" t="s">
        <v>294</v>
      </c>
      <c r="IU28" t="s">
        <v>501</v>
      </c>
      <c r="IV28" s="1">
        <v>1</v>
      </c>
      <c r="IW28" s="1">
        <v>0</v>
      </c>
      <c r="IX28" s="1">
        <v>0</v>
      </c>
      <c r="IY28" s="1">
        <v>0</v>
      </c>
      <c r="IZ28" s="1">
        <v>0</v>
      </c>
      <c r="JA28" s="1">
        <v>0</v>
      </c>
      <c r="JB28" s="1">
        <v>0</v>
      </c>
      <c r="JC28" s="1">
        <v>0</v>
      </c>
      <c r="JD28" s="1">
        <v>0</v>
      </c>
      <c r="JE28" s="1">
        <v>0</v>
      </c>
      <c r="JF28" s="1">
        <v>0</v>
      </c>
      <c r="JH28" t="s">
        <v>502</v>
      </c>
      <c r="JI28" s="1">
        <v>1</v>
      </c>
      <c r="JJ28" s="1">
        <v>0</v>
      </c>
      <c r="JK28" s="1">
        <v>1</v>
      </c>
      <c r="JL28" s="1">
        <v>0</v>
      </c>
      <c r="JM28" s="1">
        <v>0</v>
      </c>
      <c r="JN28" s="1">
        <v>0</v>
      </c>
      <c r="JO28" s="1">
        <v>0</v>
      </c>
      <c r="JQ28" t="s">
        <v>313</v>
      </c>
      <c r="JR28" t="s">
        <v>294</v>
      </c>
      <c r="JS28" t="s">
        <v>503</v>
      </c>
      <c r="JT28" t="s">
        <v>315</v>
      </c>
      <c r="JU28" t="s">
        <v>316</v>
      </c>
      <c r="JV28" t="s">
        <v>290</v>
      </c>
      <c r="JY28" t="s">
        <v>290</v>
      </c>
      <c r="KE28" t="s">
        <v>504</v>
      </c>
      <c r="KF28" s="1">
        <v>0</v>
      </c>
      <c r="KG28" s="1">
        <v>0</v>
      </c>
      <c r="KH28" s="1">
        <v>1</v>
      </c>
      <c r="KI28" s="1">
        <v>0</v>
      </c>
      <c r="KJ28" s="1">
        <v>1</v>
      </c>
      <c r="KK28" s="1">
        <v>0</v>
      </c>
      <c r="KL28" s="1">
        <v>0</v>
      </c>
      <c r="KM28" s="1">
        <v>0</v>
      </c>
      <c r="KN28" s="1">
        <v>0</v>
      </c>
      <c r="KO28" s="1">
        <v>0</v>
      </c>
      <c r="KP28" s="1">
        <v>1</v>
      </c>
      <c r="KQ28" t="s">
        <v>505</v>
      </c>
      <c r="KS28" s="1">
        <v>3</v>
      </c>
      <c r="KU28" s="1">
        <v>7</v>
      </c>
    </row>
    <row r="29" spans="1:307" x14ac:dyDescent="0.25">
      <c r="A29" s="12">
        <v>43981</v>
      </c>
      <c r="B29" s="4">
        <v>43947</v>
      </c>
      <c r="C29" t="s">
        <v>419</v>
      </c>
      <c r="D29">
        <v>11</v>
      </c>
      <c r="E29" t="s">
        <v>1562</v>
      </c>
      <c r="F29" t="s">
        <v>1563</v>
      </c>
      <c r="G29" t="s">
        <v>272</v>
      </c>
      <c r="H29" t="s">
        <v>1535</v>
      </c>
      <c r="I29" t="s">
        <v>420</v>
      </c>
      <c r="J29" t="s">
        <v>1539</v>
      </c>
      <c r="K29" t="s">
        <v>486</v>
      </c>
      <c r="L29" t="s">
        <v>1309</v>
      </c>
      <c r="M29" t="s">
        <v>512</v>
      </c>
      <c r="N29" s="1">
        <v>14.4098333333333</v>
      </c>
      <c r="O29" s="1">
        <v>13.700839999999999</v>
      </c>
      <c r="P29" t="s">
        <v>276</v>
      </c>
      <c r="Q29" t="s">
        <v>513</v>
      </c>
      <c r="R29" s="1">
        <v>2</v>
      </c>
      <c r="S29" t="s">
        <v>278</v>
      </c>
      <c r="T29" t="s">
        <v>514</v>
      </c>
      <c r="U29" t="s">
        <v>322</v>
      </c>
      <c r="V29" s="1">
        <v>1</v>
      </c>
      <c r="W29" s="1">
        <v>0</v>
      </c>
      <c r="X29" s="1">
        <v>0</v>
      </c>
      <c r="Y29" s="1">
        <v>0</v>
      </c>
      <c r="Z29">
        <f>Table3[[#This Row],[B1b. Nombre des PDI]]+Table3[[#This Row],[B2b Nombre d''individus retournés venus de l''étranger]]+Table3[[#This Row],[B2b Nombre d''individus retournés anciens PDI]]+Table3[[#This Row],[B3b Nombre d''individus Ressortissants de Pays Tiers]]</f>
        <v>240</v>
      </c>
      <c r="AA29" s="1">
        <v>50</v>
      </c>
      <c r="AB29" s="1">
        <v>240</v>
      </c>
      <c r="AC29" t="s">
        <v>272</v>
      </c>
      <c r="AD29" t="s">
        <v>420</v>
      </c>
      <c r="AE29" t="s">
        <v>486</v>
      </c>
      <c r="AF29" t="s">
        <v>400</v>
      </c>
      <c r="AG29" s="1">
        <v>1</v>
      </c>
      <c r="AH29" s="1">
        <v>0</v>
      </c>
      <c r="AI29" s="1">
        <v>0</v>
      </c>
      <c r="AJ29" s="1">
        <v>0</v>
      </c>
      <c r="AK29" s="1">
        <v>0</v>
      </c>
      <c r="AL29" s="1">
        <v>1</v>
      </c>
      <c r="AM29" s="1">
        <v>0</v>
      </c>
      <c r="AN29" s="1">
        <v>0</v>
      </c>
      <c r="AO29" s="5">
        <v>42309</v>
      </c>
      <c r="AP29" s="1">
        <v>2015</v>
      </c>
      <c r="AQ29" t="s">
        <v>284</v>
      </c>
      <c r="CZ29" t="s">
        <v>290</v>
      </c>
      <c r="DB29" s="2">
        <v>1</v>
      </c>
      <c r="DC29" s="2">
        <v>0</v>
      </c>
      <c r="DD29" s="2">
        <v>0</v>
      </c>
      <c r="DE29" s="2">
        <v>0</v>
      </c>
      <c r="DF29" t="s">
        <v>291</v>
      </c>
      <c r="DH29" t="s">
        <v>516</v>
      </c>
      <c r="DI29" s="1">
        <v>0</v>
      </c>
      <c r="DJ29" s="1">
        <v>0</v>
      </c>
      <c r="DK29" s="1">
        <v>1</v>
      </c>
      <c r="DL29" s="1">
        <v>0</v>
      </c>
      <c r="DM29" s="1">
        <v>0</v>
      </c>
      <c r="DN29" s="1">
        <v>0</v>
      </c>
      <c r="DO29" s="1">
        <v>0</v>
      </c>
      <c r="DP29" s="1">
        <v>0</v>
      </c>
      <c r="DQ29" s="1">
        <v>0</v>
      </c>
      <c r="DR29" s="1">
        <v>1</v>
      </c>
      <c r="DS29" s="1">
        <v>0</v>
      </c>
      <c r="EA29" t="s">
        <v>327</v>
      </c>
      <c r="EC29" t="s">
        <v>367</v>
      </c>
      <c r="ED29">
        <v>16</v>
      </c>
      <c r="EE29" t="s">
        <v>294</v>
      </c>
      <c r="EF29" t="s">
        <v>294</v>
      </c>
      <c r="EG29" t="s">
        <v>294</v>
      </c>
      <c r="EK29" t="s">
        <v>290</v>
      </c>
      <c r="EL29" t="s">
        <v>349</v>
      </c>
      <c r="EO29" t="s">
        <v>328</v>
      </c>
      <c r="EP29" s="1">
        <v>0</v>
      </c>
      <c r="EQ29" s="1">
        <v>1</v>
      </c>
      <c r="ER29" s="1">
        <v>0</v>
      </c>
      <c r="ES29" s="1">
        <v>0</v>
      </c>
      <c r="ET29" s="1">
        <v>0</v>
      </c>
      <c r="EU29" s="1">
        <v>0</v>
      </c>
      <c r="EV29" s="1">
        <v>0</v>
      </c>
      <c r="EW29" s="1">
        <v>0</v>
      </c>
      <c r="EX29" t="s">
        <v>290</v>
      </c>
      <c r="EZ29" t="s">
        <v>296</v>
      </c>
      <c r="FA29" t="s">
        <v>297</v>
      </c>
      <c r="FB29" t="s">
        <v>329</v>
      </c>
      <c r="FC29" s="1">
        <v>0</v>
      </c>
      <c r="FD29" s="1">
        <v>0</v>
      </c>
      <c r="FE29" s="1">
        <v>1</v>
      </c>
      <c r="FF29" s="1">
        <v>0</v>
      </c>
      <c r="FG29" s="1">
        <v>0</v>
      </c>
      <c r="FH29" t="s">
        <v>294</v>
      </c>
      <c r="FI29" s="1">
        <v>7</v>
      </c>
      <c r="FJ29" t="s">
        <v>290</v>
      </c>
      <c r="FL29" t="s">
        <v>480</v>
      </c>
      <c r="FM29" s="1">
        <v>1</v>
      </c>
      <c r="FN29" s="1">
        <v>0</v>
      </c>
      <c r="FO29" s="1">
        <v>0</v>
      </c>
      <c r="FP29" t="s">
        <v>432</v>
      </c>
      <c r="FQ29" t="s">
        <v>290</v>
      </c>
      <c r="FR29" t="s">
        <v>301</v>
      </c>
      <c r="FS29" s="1">
        <v>50</v>
      </c>
      <c r="FT29" t="s">
        <v>302</v>
      </c>
      <c r="FU29" s="1">
        <v>0</v>
      </c>
      <c r="FV29" s="1">
        <v>1</v>
      </c>
      <c r="FW29" t="s">
        <v>290</v>
      </c>
      <c r="FY29" t="s">
        <v>290</v>
      </c>
      <c r="GH29" t="s">
        <v>350</v>
      </c>
      <c r="GI29" t="s">
        <v>351</v>
      </c>
      <c r="GN29" t="s">
        <v>290</v>
      </c>
      <c r="GQ29" t="s">
        <v>290</v>
      </c>
      <c r="GZ29" t="s">
        <v>1526</v>
      </c>
      <c r="HA29" t="s">
        <v>290</v>
      </c>
      <c r="HC29" t="s">
        <v>517</v>
      </c>
      <c r="HD29" s="1">
        <v>0</v>
      </c>
      <c r="HE29" s="1">
        <v>1</v>
      </c>
      <c r="HF29" s="1">
        <v>0</v>
      </c>
      <c r="HG29" s="1">
        <v>0</v>
      </c>
      <c r="HH29" s="1">
        <v>0</v>
      </c>
      <c r="HI29" s="1">
        <v>1</v>
      </c>
      <c r="HJ29" s="1">
        <v>0</v>
      </c>
      <c r="HK29" s="1">
        <v>1</v>
      </c>
      <c r="HL29" s="1">
        <v>0</v>
      </c>
      <c r="HM29" s="1">
        <v>0</v>
      </c>
      <c r="HN29" s="1">
        <v>0</v>
      </c>
      <c r="HO29" s="1">
        <v>0</v>
      </c>
      <c r="HP29" s="1">
        <v>0</v>
      </c>
      <c r="HQ29" s="1">
        <v>0</v>
      </c>
      <c r="HS29" t="s">
        <v>333</v>
      </c>
      <c r="HT29" t="s">
        <v>294</v>
      </c>
      <c r="HU29" t="s">
        <v>417</v>
      </c>
      <c r="HV29" s="1">
        <v>1</v>
      </c>
      <c r="HW29" s="1">
        <v>1</v>
      </c>
      <c r="HX29" s="1">
        <v>0</v>
      </c>
      <c r="HY29" s="1">
        <v>0</v>
      </c>
      <c r="IA29" t="s">
        <v>334</v>
      </c>
      <c r="IB29" t="s">
        <v>294</v>
      </c>
      <c r="IC29" t="s">
        <v>353</v>
      </c>
      <c r="ID29" s="1">
        <v>1</v>
      </c>
      <c r="IE29" s="1">
        <v>1</v>
      </c>
      <c r="IF29" s="1">
        <v>0</v>
      </c>
      <c r="IG29" s="1">
        <v>0</v>
      </c>
      <c r="IH29" s="1"/>
      <c r="II29" t="s">
        <v>444</v>
      </c>
      <c r="IJ29" s="1">
        <v>0</v>
      </c>
      <c r="IK29" s="1">
        <v>0</v>
      </c>
      <c r="IL29" s="1">
        <v>0</v>
      </c>
      <c r="IM29" s="1">
        <v>0</v>
      </c>
      <c r="IN29" s="1">
        <v>1</v>
      </c>
      <c r="IO29" s="1">
        <v>0</v>
      </c>
      <c r="IP29" s="1">
        <v>0</v>
      </c>
      <c r="IQ29" t="s">
        <v>294</v>
      </c>
      <c r="IS29" t="s">
        <v>337</v>
      </c>
      <c r="IT29" t="s">
        <v>290</v>
      </c>
      <c r="JH29" t="s">
        <v>339</v>
      </c>
      <c r="JI29" s="1">
        <v>1</v>
      </c>
      <c r="JJ29" s="1">
        <v>0</v>
      </c>
      <c r="JK29" s="1">
        <v>0</v>
      </c>
      <c r="JL29" s="1">
        <v>0</v>
      </c>
      <c r="JM29" s="1">
        <v>0</v>
      </c>
      <c r="JN29" s="1">
        <v>1</v>
      </c>
      <c r="JO29" s="1">
        <v>0</v>
      </c>
      <c r="JQ29" t="s">
        <v>340</v>
      </c>
      <c r="JR29" t="s">
        <v>294</v>
      </c>
      <c r="JS29" t="s">
        <v>486</v>
      </c>
      <c r="JT29" t="s">
        <v>315</v>
      </c>
      <c r="JU29" t="s">
        <v>462</v>
      </c>
      <c r="JV29" t="s">
        <v>290</v>
      </c>
      <c r="JY29" t="s">
        <v>290</v>
      </c>
      <c r="KE29" t="s">
        <v>395</v>
      </c>
      <c r="KF29" s="1">
        <v>1</v>
      </c>
      <c r="KG29" s="1">
        <v>0</v>
      </c>
      <c r="KH29" s="1">
        <v>0</v>
      </c>
      <c r="KI29" s="1">
        <v>0</v>
      </c>
      <c r="KJ29" s="1">
        <v>0</v>
      </c>
      <c r="KK29" s="1">
        <v>0</v>
      </c>
      <c r="KL29" s="1">
        <v>0</v>
      </c>
      <c r="KM29" s="1">
        <v>1</v>
      </c>
      <c r="KN29" s="1">
        <v>0</v>
      </c>
      <c r="KO29" s="1">
        <v>1</v>
      </c>
      <c r="KP29" s="1">
        <v>0</v>
      </c>
      <c r="KS29" s="1">
        <v>2</v>
      </c>
      <c r="KU29" s="1">
        <v>7</v>
      </c>
    </row>
    <row r="30" spans="1:307" x14ac:dyDescent="0.25">
      <c r="A30" s="12">
        <v>43981</v>
      </c>
      <c r="B30" s="4">
        <v>43947</v>
      </c>
      <c r="C30" t="s">
        <v>419</v>
      </c>
      <c r="D30">
        <v>11</v>
      </c>
      <c r="E30" t="s">
        <v>1562</v>
      </c>
      <c r="F30" t="s">
        <v>1563</v>
      </c>
      <c r="G30" t="s">
        <v>272</v>
      </c>
      <c r="H30" t="s">
        <v>1535</v>
      </c>
      <c r="I30" t="s">
        <v>420</v>
      </c>
      <c r="J30" t="s">
        <v>1539</v>
      </c>
      <c r="K30" t="s">
        <v>486</v>
      </c>
      <c r="L30" t="s">
        <v>1310</v>
      </c>
      <c r="M30" t="s">
        <v>518</v>
      </c>
      <c r="N30" s="1">
        <v>14.443284999999999</v>
      </c>
      <c r="O30" s="1">
        <v>13.694879999999999</v>
      </c>
      <c r="P30" t="s">
        <v>276</v>
      </c>
      <c r="Q30" t="s">
        <v>519</v>
      </c>
      <c r="R30" s="1">
        <v>2</v>
      </c>
      <c r="S30" t="s">
        <v>278</v>
      </c>
      <c r="T30" t="s">
        <v>520</v>
      </c>
      <c r="U30" t="s">
        <v>322</v>
      </c>
      <c r="V30" s="1">
        <v>1</v>
      </c>
      <c r="W30" s="1">
        <v>0</v>
      </c>
      <c r="X30" s="1">
        <v>0</v>
      </c>
      <c r="Y30" s="1">
        <v>0</v>
      </c>
      <c r="Z30">
        <f>Table3[[#This Row],[B1b. Nombre des PDI]]+Table3[[#This Row],[B2b Nombre d''individus retournés venus de l''étranger]]+Table3[[#This Row],[B2b Nombre d''individus retournés anciens PDI]]+Table3[[#This Row],[B3b Nombre d''individus Ressortissants de Pays Tiers]]</f>
        <v>150</v>
      </c>
      <c r="AA30" s="1">
        <v>40</v>
      </c>
      <c r="AB30" s="1">
        <v>150</v>
      </c>
      <c r="AC30" t="s">
        <v>272</v>
      </c>
      <c r="AD30" t="s">
        <v>420</v>
      </c>
      <c r="AE30" t="s">
        <v>476</v>
      </c>
      <c r="AF30" t="s">
        <v>400</v>
      </c>
      <c r="AG30" s="1">
        <v>1</v>
      </c>
      <c r="AH30" s="1">
        <v>0</v>
      </c>
      <c r="AI30" s="1">
        <v>0</v>
      </c>
      <c r="AJ30" s="1">
        <v>0</v>
      </c>
      <c r="AK30" s="1">
        <v>0</v>
      </c>
      <c r="AL30" s="1">
        <v>1</v>
      </c>
      <c r="AM30" s="1">
        <v>0</v>
      </c>
      <c r="AN30" s="1">
        <v>0</v>
      </c>
      <c r="AO30" s="5">
        <v>42675</v>
      </c>
      <c r="AP30" s="1">
        <v>2016</v>
      </c>
      <c r="AQ30" t="s">
        <v>284</v>
      </c>
      <c r="CZ30" t="s">
        <v>290</v>
      </c>
      <c r="DB30" s="2">
        <v>1</v>
      </c>
      <c r="DC30" s="2">
        <v>0</v>
      </c>
      <c r="DD30" s="2">
        <v>0</v>
      </c>
      <c r="DE30" s="2">
        <v>0</v>
      </c>
      <c r="DF30" t="s">
        <v>291</v>
      </c>
      <c r="DH30" t="s">
        <v>522</v>
      </c>
      <c r="DI30" s="1">
        <v>1</v>
      </c>
      <c r="DJ30" s="1">
        <v>1</v>
      </c>
      <c r="DK30" s="1">
        <v>1</v>
      </c>
      <c r="DL30" s="1">
        <v>0</v>
      </c>
      <c r="DM30" s="1">
        <v>0</v>
      </c>
      <c r="DN30" s="1">
        <v>0</v>
      </c>
      <c r="DO30" s="1">
        <v>0</v>
      </c>
      <c r="DP30" s="1">
        <v>0</v>
      </c>
      <c r="DQ30" s="1">
        <v>0</v>
      </c>
      <c r="DR30" s="1">
        <v>1</v>
      </c>
      <c r="DS30" s="1">
        <v>0</v>
      </c>
      <c r="DU30" t="s">
        <v>326</v>
      </c>
      <c r="DV30" t="s">
        <v>326</v>
      </c>
      <c r="EA30" t="s">
        <v>327</v>
      </c>
      <c r="EC30" t="s">
        <v>367</v>
      </c>
      <c r="ED30">
        <v>45</v>
      </c>
      <c r="EE30" t="s">
        <v>294</v>
      </c>
      <c r="EF30" t="s">
        <v>294</v>
      </c>
      <c r="EG30" t="s">
        <v>294</v>
      </c>
      <c r="EK30" t="s">
        <v>294</v>
      </c>
      <c r="EO30" t="s">
        <v>328</v>
      </c>
      <c r="EP30" s="1">
        <v>0</v>
      </c>
      <c r="EQ30" s="1">
        <v>1</v>
      </c>
      <c r="ER30" s="1">
        <v>0</v>
      </c>
      <c r="ES30" s="1">
        <v>0</v>
      </c>
      <c r="ET30" s="1">
        <v>0</v>
      </c>
      <c r="EU30" s="1">
        <v>0</v>
      </c>
      <c r="EV30" s="1">
        <v>0</v>
      </c>
      <c r="EW30" s="1">
        <v>0</v>
      </c>
      <c r="EX30" t="s">
        <v>290</v>
      </c>
      <c r="EZ30" t="s">
        <v>296</v>
      </c>
      <c r="FA30" t="s">
        <v>297</v>
      </c>
      <c r="FB30" t="s">
        <v>413</v>
      </c>
      <c r="FC30" s="1">
        <v>1</v>
      </c>
      <c r="FD30" s="1">
        <v>0</v>
      </c>
      <c r="FE30" s="1">
        <v>0</v>
      </c>
      <c r="FF30" s="1">
        <v>0</v>
      </c>
      <c r="FG30" s="1">
        <v>0</v>
      </c>
      <c r="FH30" t="s">
        <v>294</v>
      </c>
      <c r="FI30" s="1">
        <v>7</v>
      </c>
      <c r="FJ30" t="s">
        <v>290</v>
      </c>
      <c r="FL30" t="s">
        <v>299</v>
      </c>
      <c r="FM30" s="1">
        <v>1</v>
      </c>
      <c r="FN30" s="1">
        <v>0</v>
      </c>
      <c r="FO30" s="1">
        <v>1</v>
      </c>
      <c r="FP30" t="s">
        <v>432</v>
      </c>
      <c r="FQ30" t="s">
        <v>290</v>
      </c>
      <c r="FR30" t="s">
        <v>301</v>
      </c>
      <c r="FS30" s="1">
        <v>40</v>
      </c>
      <c r="FT30" t="s">
        <v>302</v>
      </c>
      <c r="FU30" s="1">
        <v>0</v>
      </c>
      <c r="FV30" s="1">
        <v>1</v>
      </c>
      <c r="FW30" t="s">
        <v>290</v>
      </c>
      <c r="FY30" t="s">
        <v>290</v>
      </c>
      <c r="GH30" t="s">
        <v>350</v>
      </c>
      <c r="GI30" t="s">
        <v>351</v>
      </c>
      <c r="GN30" t="s">
        <v>290</v>
      </c>
      <c r="GQ30" t="s">
        <v>290</v>
      </c>
      <c r="GZ30" t="s">
        <v>1526</v>
      </c>
      <c r="HA30" t="s">
        <v>290</v>
      </c>
      <c r="HC30" t="s">
        <v>523</v>
      </c>
      <c r="HD30" s="1">
        <v>1</v>
      </c>
      <c r="HE30" s="1">
        <v>0</v>
      </c>
      <c r="HF30" s="1">
        <v>0</v>
      </c>
      <c r="HG30" s="1">
        <v>0</v>
      </c>
      <c r="HH30" s="1">
        <v>1</v>
      </c>
      <c r="HI30" s="1">
        <v>1</v>
      </c>
      <c r="HJ30" s="1">
        <v>0</v>
      </c>
      <c r="HK30" s="1">
        <v>0</v>
      </c>
      <c r="HL30" s="1">
        <v>0</v>
      </c>
      <c r="HM30" s="1">
        <v>0</v>
      </c>
      <c r="HN30" s="1">
        <v>0</v>
      </c>
      <c r="HO30" s="1">
        <v>0</v>
      </c>
      <c r="HP30" s="1">
        <v>0</v>
      </c>
      <c r="HQ30" s="1">
        <v>0</v>
      </c>
      <c r="HS30" t="s">
        <v>408</v>
      </c>
      <c r="HT30" t="s">
        <v>290</v>
      </c>
      <c r="IA30" t="s">
        <v>310</v>
      </c>
      <c r="IB30" t="s">
        <v>294</v>
      </c>
      <c r="IC30" t="s">
        <v>353</v>
      </c>
      <c r="ID30" s="1">
        <v>1</v>
      </c>
      <c r="IE30" s="1">
        <v>1</v>
      </c>
      <c r="IF30" s="1">
        <v>0</v>
      </c>
      <c r="IG30" s="1">
        <v>0</v>
      </c>
      <c r="IH30" s="1"/>
      <c r="II30" t="s">
        <v>499</v>
      </c>
      <c r="IJ30" s="1">
        <v>0</v>
      </c>
      <c r="IK30" s="1">
        <v>0</v>
      </c>
      <c r="IL30" s="1">
        <v>1</v>
      </c>
      <c r="IM30" s="1">
        <v>0</v>
      </c>
      <c r="IN30" s="1">
        <v>1</v>
      </c>
      <c r="IO30" s="1">
        <v>0</v>
      </c>
      <c r="IP30" s="1">
        <v>0</v>
      </c>
      <c r="IQ30" t="s">
        <v>294</v>
      </c>
      <c r="IS30" t="s">
        <v>337</v>
      </c>
      <c r="IT30" t="s">
        <v>290</v>
      </c>
      <c r="JH30" t="s">
        <v>339</v>
      </c>
      <c r="JI30" s="1">
        <v>1</v>
      </c>
      <c r="JJ30" s="1">
        <v>0</v>
      </c>
      <c r="JK30" s="1">
        <v>0</v>
      </c>
      <c r="JL30" s="1">
        <v>0</v>
      </c>
      <c r="JM30" s="1">
        <v>0</v>
      </c>
      <c r="JN30" s="1">
        <v>1</v>
      </c>
      <c r="JO30" s="1">
        <v>0</v>
      </c>
      <c r="JQ30" t="s">
        <v>340</v>
      </c>
      <c r="JR30" t="s">
        <v>294</v>
      </c>
      <c r="JS30" t="s">
        <v>486</v>
      </c>
      <c r="JT30" t="s">
        <v>315</v>
      </c>
      <c r="JU30" t="s">
        <v>462</v>
      </c>
      <c r="JV30" t="s">
        <v>290</v>
      </c>
      <c r="JY30" t="s">
        <v>290</v>
      </c>
      <c r="KE30" t="s">
        <v>473</v>
      </c>
      <c r="KF30" s="1">
        <v>1</v>
      </c>
      <c r="KG30" s="1">
        <v>0</v>
      </c>
      <c r="KH30" s="1">
        <v>0</v>
      </c>
      <c r="KI30" s="1">
        <v>1</v>
      </c>
      <c r="KJ30" s="1">
        <v>0</v>
      </c>
      <c r="KK30" s="1">
        <v>0</v>
      </c>
      <c r="KL30" s="1">
        <v>0</v>
      </c>
      <c r="KM30" s="1">
        <v>0</v>
      </c>
      <c r="KN30" s="1">
        <v>0</v>
      </c>
      <c r="KO30" s="1">
        <v>1</v>
      </c>
      <c r="KP30" s="1">
        <v>0</v>
      </c>
      <c r="KS30" s="1">
        <v>2</v>
      </c>
      <c r="KU30" s="1">
        <v>5</v>
      </c>
    </row>
    <row r="31" spans="1:307" x14ac:dyDescent="0.25">
      <c r="A31" s="12">
        <v>43981</v>
      </c>
      <c r="B31" s="4">
        <v>43947</v>
      </c>
      <c r="C31" t="s">
        <v>419</v>
      </c>
      <c r="D31">
        <v>11</v>
      </c>
      <c r="E31" t="s">
        <v>1562</v>
      </c>
      <c r="F31" t="s">
        <v>1563</v>
      </c>
      <c r="G31" t="s">
        <v>272</v>
      </c>
      <c r="H31" t="s">
        <v>1535</v>
      </c>
      <c r="I31" t="s">
        <v>420</v>
      </c>
      <c r="J31" t="s">
        <v>1539</v>
      </c>
      <c r="K31" t="s">
        <v>486</v>
      </c>
      <c r="L31" t="s">
        <v>1467</v>
      </c>
      <c r="M31" t="s">
        <v>486</v>
      </c>
      <c r="N31" s="1">
        <v>14.411289999999999</v>
      </c>
      <c r="O31" s="1">
        <v>13.612131666666601</v>
      </c>
      <c r="P31" t="s">
        <v>376</v>
      </c>
      <c r="S31" s="1" t="s">
        <v>1499</v>
      </c>
      <c r="U31" t="s">
        <v>377</v>
      </c>
      <c r="V31" s="1">
        <v>1</v>
      </c>
      <c r="W31" s="1">
        <v>1</v>
      </c>
      <c r="X31" s="1">
        <v>1</v>
      </c>
      <c r="Y31" s="1">
        <v>1</v>
      </c>
      <c r="Z31">
        <f>Table3[[#This Row],[B1b. Nombre des PDI]]+Table3[[#This Row],[B2b Nombre d''individus retournés venus de l''étranger]]+Table3[[#This Row],[B2b Nombre d''individus retournés anciens PDI]]+Table3[[#This Row],[B3b Nombre d''individus Ressortissants de Pays Tiers]]</f>
        <v>4300</v>
      </c>
      <c r="AA31" s="1">
        <v>90</v>
      </c>
      <c r="AB31" s="1">
        <v>250</v>
      </c>
      <c r="AC31" t="s">
        <v>272</v>
      </c>
      <c r="AD31" t="s">
        <v>420</v>
      </c>
      <c r="AE31" t="s">
        <v>486</v>
      </c>
      <c r="AF31" t="s">
        <v>937</v>
      </c>
      <c r="AG31" s="1">
        <v>1</v>
      </c>
      <c r="AH31" s="1">
        <v>0</v>
      </c>
      <c r="AI31" s="1">
        <v>0</v>
      </c>
      <c r="AJ31" s="1">
        <v>1</v>
      </c>
      <c r="AK31" s="1">
        <v>0</v>
      </c>
      <c r="AL31" s="1">
        <v>1</v>
      </c>
      <c r="AM31" s="1">
        <v>0</v>
      </c>
      <c r="AN31" s="1">
        <v>0</v>
      </c>
      <c r="AO31" s="5">
        <v>42248</v>
      </c>
      <c r="AP31" s="1">
        <v>2015</v>
      </c>
      <c r="AQ31" t="s">
        <v>284</v>
      </c>
      <c r="AR31" s="1">
        <v>400</v>
      </c>
      <c r="AS31" s="1">
        <v>2665</v>
      </c>
      <c r="AT31" t="s">
        <v>272</v>
      </c>
      <c r="AU31" t="s">
        <v>420</v>
      </c>
      <c r="AV31" s="5">
        <v>42186</v>
      </c>
      <c r="AW31">
        <v>2015</v>
      </c>
      <c r="AX31" t="s">
        <v>323</v>
      </c>
      <c r="AY31" s="1">
        <v>1</v>
      </c>
      <c r="AZ31" s="1">
        <v>0</v>
      </c>
      <c r="BA31" s="1">
        <v>0</v>
      </c>
      <c r="BB31" s="1">
        <v>0</v>
      </c>
      <c r="BC31" s="1">
        <v>1</v>
      </c>
      <c r="BD31" s="1">
        <v>1</v>
      </c>
      <c r="BE31" s="1">
        <v>0</v>
      </c>
      <c r="BF31" s="1">
        <v>0</v>
      </c>
      <c r="BG31" t="s">
        <v>289</v>
      </c>
      <c r="BH31" t="s">
        <v>290</v>
      </c>
      <c r="BI31" t="s">
        <v>347</v>
      </c>
      <c r="BJ31" s="1">
        <v>1</v>
      </c>
      <c r="BK31" s="1">
        <v>0</v>
      </c>
      <c r="BL31" s="1">
        <v>0</v>
      </c>
      <c r="BM31" s="1">
        <v>1</v>
      </c>
      <c r="BN31" s="1">
        <v>200</v>
      </c>
      <c r="BO31" s="1">
        <v>1335</v>
      </c>
      <c r="BP31" t="s">
        <v>424</v>
      </c>
      <c r="BQ31" t="s">
        <v>425</v>
      </c>
      <c r="BR31" t="s">
        <v>426</v>
      </c>
      <c r="BS31" t="s">
        <v>459</v>
      </c>
      <c r="BT31">
        <v>2015</v>
      </c>
      <c r="BU31" t="s">
        <v>937</v>
      </c>
      <c r="BV31" s="1">
        <v>1</v>
      </c>
      <c r="BW31" s="1">
        <v>0</v>
      </c>
      <c r="BX31" s="1">
        <v>0</v>
      </c>
      <c r="BY31" s="1">
        <v>1</v>
      </c>
      <c r="BZ31" s="1">
        <v>0</v>
      </c>
      <c r="CA31" s="1">
        <v>1</v>
      </c>
      <c r="CB31" s="1">
        <v>0</v>
      </c>
      <c r="CC31" s="1">
        <v>0</v>
      </c>
      <c r="CD31" t="s">
        <v>289</v>
      </c>
      <c r="CE31" s="1">
        <v>10</v>
      </c>
      <c r="CF31" s="1">
        <v>50</v>
      </c>
      <c r="CG31" t="s">
        <v>285</v>
      </c>
      <c r="CH31" t="s">
        <v>286</v>
      </c>
      <c r="CI31" t="s">
        <v>364</v>
      </c>
      <c r="CJ31" t="s">
        <v>382</v>
      </c>
      <c r="CK31">
        <v>2015</v>
      </c>
      <c r="CL31" t="s">
        <v>285</v>
      </c>
      <c r="CM31" t="s">
        <v>937</v>
      </c>
      <c r="CN31" t="s">
        <v>281</v>
      </c>
      <c r="CO31" t="s">
        <v>282</v>
      </c>
      <c r="CP31" s="1">
        <v>0</v>
      </c>
      <c r="CQ31" s="1">
        <v>1</v>
      </c>
      <c r="CR31" s="1">
        <v>0</v>
      </c>
      <c r="CS31" s="1">
        <v>1</v>
      </c>
      <c r="CT31" s="1">
        <v>0</v>
      </c>
      <c r="CU31" s="1">
        <v>0</v>
      </c>
      <c r="CV31" t="s">
        <v>284</v>
      </c>
      <c r="CW31" s="1">
        <v>100</v>
      </c>
      <c r="CX31" s="1">
        <v>500</v>
      </c>
      <c r="CZ31" t="s">
        <v>290</v>
      </c>
      <c r="DB31" s="2">
        <v>0.8571428571428571</v>
      </c>
      <c r="DC31" s="2">
        <v>0</v>
      </c>
      <c r="DD31" s="2">
        <v>0.14285714285714285</v>
      </c>
      <c r="DE31" s="2">
        <v>0</v>
      </c>
      <c r="DF31" t="s">
        <v>291</v>
      </c>
      <c r="DH31" t="s">
        <v>1234</v>
      </c>
      <c r="DI31" s="1">
        <v>1</v>
      </c>
      <c r="DJ31" s="1">
        <v>0</v>
      </c>
      <c r="DK31" s="1">
        <v>1</v>
      </c>
      <c r="DL31" s="1">
        <v>0</v>
      </c>
      <c r="DM31" s="1">
        <v>0</v>
      </c>
      <c r="DN31" s="1">
        <v>0</v>
      </c>
      <c r="DO31" s="1">
        <v>0</v>
      </c>
      <c r="DP31" s="1">
        <v>0</v>
      </c>
      <c r="DQ31" s="1">
        <v>1</v>
      </c>
      <c r="DR31" s="1">
        <v>0</v>
      </c>
      <c r="DS31" s="1">
        <v>1</v>
      </c>
      <c r="DT31" t="s">
        <v>326</v>
      </c>
      <c r="DU31" t="s">
        <v>326</v>
      </c>
      <c r="EA31" t="s">
        <v>327</v>
      </c>
      <c r="ED31">
        <v>466</v>
      </c>
      <c r="EE31" t="s">
        <v>294</v>
      </c>
      <c r="EF31" t="s">
        <v>294</v>
      </c>
      <c r="EG31" t="s">
        <v>294</v>
      </c>
      <c r="EK31" t="s">
        <v>294</v>
      </c>
      <c r="EO31" t="s">
        <v>328</v>
      </c>
      <c r="EP31" s="1">
        <v>0</v>
      </c>
      <c r="EQ31" s="1">
        <v>1</v>
      </c>
      <c r="ER31" s="1">
        <v>0</v>
      </c>
      <c r="ES31" s="1">
        <v>0</v>
      </c>
      <c r="ET31" s="1">
        <v>0</v>
      </c>
      <c r="EU31" s="1">
        <v>0</v>
      </c>
      <c r="EV31" s="1">
        <v>0</v>
      </c>
      <c r="EW31" s="1">
        <v>0</v>
      </c>
      <c r="EX31" t="s">
        <v>290</v>
      </c>
      <c r="EZ31" t="s">
        <v>296</v>
      </c>
      <c r="FA31" t="s">
        <v>297</v>
      </c>
      <c r="FB31" t="s">
        <v>604</v>
      </c>
      <c r="FC31" s="1">
        <v>0</v>
      </c>
      <c r="FD31" s="1">
        <v>1</v>
      </c>
      <c r="FE31" s="1">
        <v>1</v>
      </c>
      <c r="FF31" s="1">
        <v>0</v>
      </c>
      <c r="FG31" s="1">
        <v>0</v>
      </c>
      <c r="FH31" t="s">
        <v>294</v>
      </c>
      <c r="FI31" s="1">
        <v>50</v>
      </c>
      <c r="FJ31" t="s">
        <v>290</v>
      </c>
      <c r="FL31" t="s">
        <v>933</v>
      </c>
      <c r="FM31" s="1">
        <v>1</v>
      </c>
      <c r="FN31" s="1">
        <v>1</v>
      </c>
      <c r="FO31" s="1">
        <v>1</v>
      </c>
      <c r="FP31" t="s">
        <v>432</v>
      </c>
      <c r="FQ31" t="s">
        <v>290</v>
      </c>
      <c r="FR31" t="s">
        <v>301</v>
      </c>
      <c r="FS31" s="1">
        <v>700</v>
      </c>
      <c r="FT31" t="s">
        <v>302</v>
      </c>
      <c r="FU31" s="1">
        <v>0</v>
      </c>
      <c r="FV31" s="1">
        <v>1</v>
      </c>
      <c r="FW31" t="s">
        <v>290</v>
      </c>
      <c r="FY31" t="s">
        <v>290</v>
      </c>
      <c r="GH31" t="s">
        <v>330</v>
      </c>
      <c r="GK31" t="s">
        <v>1235</v>
      </c>
      <c r="GL31" t="s">
        <v>486</v>
      </c>
      <c r="GM31" t="s">
        <v>307</v>
      </c>
      <c r="GN31" t="s">
        <v>294</v>
      </c>
      <c r="GO31" s="1">
        <v>1</v>
      </c>
      <c r="GQ31" t="s">
        <v>290</v>
      </c>
      <c r="GZ31" t="s">
        <v>1526</v>
      </c>
      <c r="HA31" t="s">
        <v>290</v>
      </c>
      <c r="HC31" t="s">
        <v>625</v>
      </c>
      <c r="HD31" s="1">
        <v>0</v>
      </c>
      <c r="HE31" s="1">
        <v>0</v>
      </c>
      <c r="HF31" s="1">
        <v>0</v>
      </c>
      <c r="HG31" s="1">
        <v>0</v>
      </c>
      <c r="HH31" s="1">
        <v>1</v>
      </c>
      <c r="HI31" s="1">
        <v>1</v>
      </c>
      <c r="HJ31" s="1">
        <v>0</v>
      </c>
      <c r="HK31" s="1">
        <v>0</v>
      </c>
      <c r="HL31" s="1">
        <v>1</v>
      </c>
      <c r="HM31" s="1">
        <v>0</v>
      </c>
      <c r="HN31" s="1">
        <v>0</v>
      </c>
      <c r="HO31" s="1">
        <v>0</v>
      </c>
      <c r="HP31" s="1">
        <v>0</v>
      </c>
      <c r="HQ31" s="1">
        <v>0</v>
      </c>
      <c r="HS31" t="s">
        <v>333</v>
      </c>
      <c r="HT31" t="s">
        <v>290</v>
      </c>
      <c r="IA31" t="s">
        <v>334</v>
      </c>
      <c r="IB31" t="s">
        <v>294</v>
      </c>
      <c r="IC31" t="s">
        <v>335</v>
      </c>
      <c r="ID31" s="1">
        <v>1</v>
      </c>
      <c r="IE31" s="1">
        <v>1</v>
      </c>
      <c r="IF31" s="1">
        <v>0</v>
      </c>
      <c r="IG31" s="1">
        <v>1</v>
      </c>
      <c r="IH31" s="1"/>
      <c r="II31" t="s">
        <v>802</v>
      </c>
      <c r="IJ31" s="1">
        <v>1</v>
      </c>
      <c r="IK31" s="1">
        <v>0</v>
      </c>
      <c r="IL31" s="1">
        <v>1</v>
      </c>
      <c r="IM31" s="1">
        <v>0</v>
      </c>
      <c r="IN31" s="1">
        <v>1</v>
      </c>
      <c r="IO31" s="1">
        <v>0</v>
      </c>
      <c r="IP31" s="1">
        <v>0</v>
      </c>
      <c r="IQ31" t="s">
        <v>294</v>
      </c>
      <c r="IS31" t="s">
        <v>337</v>
      </c>
      <c r="IT31" t="s">
        <v>294</v>
      </c>
      <c r="IU31" t="s">
        <v>1236</v>
      </c>
      <c r="IV31" s="1">
        <v>0</v>
      </c>
      <c r="IW31" s="1">
        <v>1</v>
      </c>
      <c r="IX31" s="1">
        <v>0</v>
      </c>
      <c r="IY31" s="1">
        <v>0</v>
      </c>
      <c r="IZ31" s="1">
        <v>0</v>
      </c>
      <c r="JA31" s="1">
        <v>0</v>
      </c>
      <c r="JB31" s="1">
        <v>0</v>
      </c>
      <c r="JC31" s="1">
        <v>0</v>
      </c>
      <c r="JD31" s="1">
        <v>1</v>
      </c>
      <c r="JE31" s="1">
        <v>0</v>
      </c>
      <c r="JF31" s="1">
        <v>0</v>
      </c>
      <c r="JH31" t="s">
        <v>339</v>
      </c>
      <c r="JI31" s="1">
        <v>1</v>
      </c>
      <c r="JJ31" s="1">
        <v>0</v>
      </c>
      <c r="JK31" s="1">
        <v>0</v>
      </c>
      <c r="JL31" s="1">
        <v>0</v>
      </c>
      <c r="JM31" s="1">
        <v>0</v>
      </c>
      <c r="JN31" s="1">
        <v>1</v>
      </c>
      <c r="JO31" s="1">
        <v>0</v>
      </c>
      <c r="JQ31" t="s">
        <v>340</v>
      </c>
      <c r="JR31" t="s">
        <v>294</v>
      </c>
      <c r="JS31" t="s">
        <v>486</v>
      </c>
      <c r="JT31" t="s">
        <v>410</v>
      </c>
      <c r="JU31" t="s">
        <v>462</v>
      </c>
      <c r="JV31" t="s">
        <v>290</v>
      </c>
      <c r="JY31" t="s">
        <v>294</v>
      </c>
      <c r="JZ31" t="s">
        <v>359</v>
      </c>
      <c r="KA31" s="1">
        <v>0</v>
      </c>
      <c r="KB31" s="1">
        <v>0</v>
      </c>
      <c r="KC31" s="1">
        <v>1</v>
      </c>
      <c r="KE31" t="s">
        <v>1237</v>
      </c>
      <c r="KF31" s="1">
        <v>1</v>
      </c>
      <c r="KG31" s="1">
        <v>0</v>
      </c>
      <c r="KH31" s="1">
        <v>0</v>
      </c>
      <c r="KI31" s="1">
        <v>0</v>
      </c>
      <c r="KJ31" s="1">
        <v>1</v>
      </c>
      <c r="KK31" s="1">
        <v>0</v>
      </c>
      <c r="KL31" s="1">
        <v>0</v>
      </c>
      <c r="KM31" s="1">
        <v>0</v>
      </c>
      <c r="KN31" s="1">
        <v>1</v>
      </c>
      <c r="KO31" s="1">
        <v>0</v>
      </c>
      <c r="KP31" s="1">
        <v>0</v>
      </c>
      <c r="KS31" s="1">
        <v>3</v>
      </c>
      <c r="KU31" s="1">
        <v>4</v>
      </c>
    </row>
    <row r="32" spans="1:307" x14ac:dyDescent="0.25">
      <c r="A32" s="12">
        <v>43981</v>
      </c>
      <c r="B32" s="4">
        <v>43949</v>
      </c>
      <c r="C32" t="s">
        <v>419</v>
      </c>
      <c r="D32">
        <v>11</v>
      </c>
      <c r="E32" t="s">
        <v>1562</v>
      </c>
      <c r="F32" t="s">
        <v>1563</v>
      </c>
      <c r="G32" t="s">
        <v>272</v>
      </c>
      <c r="H32" t="s">
        <v>1535</v>
      </c>
      <c r="I32" t="s">
        <v>396</v>
      </c>
      <c r="J32" t="s">
        <v>1540</v>
      </c>
      <c r="K32" t="s">
        <v>528</v>
      </c>
      <c r="L32" t="s">
        <v>1313</v>
      </c>
      <c r="M32" t="s">
        <v>541</v>
      </c>
      <c r="N32" s="1">
        <v>13.626571666666599</v>
      </c>
      <c r="O32" s="1">
        <v>14.286021666666599</v>
      </c>
      <c r="P32" t="s">
        <v>276</v>
      </c>
      <c r="Q32" t="s">
        <v>542</v>
      </c>
      <c r="R32" s="1">
        <v>2</v>
      </c>
      <c r="S32" t="s">
        <v>278</v>
      </c>
      <c r="T32" t="s">
        <v>543</v>
      </c>
      <c r="U32" t="s">
        <v>322</v>
      </c>
      <c r="V32" s="1">
        <v>1</v>
      </c>
      <c r="W32" s="1">
        <v>0</v>
      </c>
      <c r="X32" s="1">
        <v>0</v>
      </c>
      <c r="Y32" s="1">
        <v>0</v>
      </c>
      <c r="Z32">
        <f>Table3[[#This Row],[B1b. Nombre des PDI]]+Table3[[#This Row],[B2b Nombre d''individus retournés venus de l''étranger]]+Table3[[#This Row],[B2b Nombre d''individus retournés anciens PDI]]+Table3[[#This Row],[B3b Nombre d''individus Ressortissants de Pays Tiers]]</f>
        <v>1423</v>
      </c>
      <c r="AA32" s="1">
        <v>300</v>
      </c>
      <c r="AB32" s="1">
        <v>1423</v>
      </c>
      <c r="AC32" t="s">
        <v>272</v>
      </c>
      <c r="AD32" t="s">
        <v>420</v>
      </c>
      <c r="AE32" t="s">
        <v>476</v>
      </c>
      <c r="AF32" t="s">
        <v>400</v>
      </c>
      <c r="AG32" s="1">
        <v>1</v>
      </c>
      <c r="AH32" s="1">
        <v>0</v>
      </c>
      <c r="AI32" s="1">
        <v>0</v>
      </c>
      <c r="AJ32" s="1">
        <v>0</v>
      </c>
      <c r="AK32" s="1">
        <v>0</v>
      </c>
      <c r="AL32" s="1">
        <v>1</v>
      </c>
      <c r="AM32" s="1">
        <v>0</v>
      </c>
      <c r="AN32" s="1">
        <v>0</v>
      </c>
      <c r="AO32" s="5">
        <v>42917</v>
      </c>
      <c r="AP32" s="1">
        <v>2017</v>
      </c>
      <c r="AQ32" t="s">
        <v>284</v>
      </c>
      <c r="CZ32" t="s">
        <v>290</v>
      </c>
      <c r="DB32" s="2">
        <v>0.83333333333333337</v>
      </c>
      <c r="DC32" s="2">
        <v>0</v>
      </c>
      <c r="DD32" s="2">
        <v>0.16666666666666666</v>
      </c>
      <c r="DE32" s="2">
        <v>0</v>
      </c>
      <c r="DF32" t="s">
        <v>291</v>
      </c>
      <c r="DH32" t="s">
        <v>544</v>
      </c>
      <c r="DI32" s="1">
        <v>1</v>
      </c>
      <c r="DJ32" s="1">
        <v>0</v>
      </c>
      <c r="DK32" s="1">
        <v>1</v>
      </c>
      <c r="DL32" s="1">
        <v>0</v>
      </c>
      <c r="DM32" s="1">
        <v>1</v>
      </c>
      <c r="DN32" s="1">
        <v>1</v>
      </c>
      <c r="DO32" s="1">
        <v>0</v>
      </c>
      <c r="DP32" s="1">
        <v>0</v>
      </c>
      <c r="DQ32" s="1">
        <v>1</v>
      </c>
      <c r="DR32" s="1">
        <v>0</v>
      </c>
      <c r="DS32" s="1">
        <v>0</v>
      </c>
      <c r="DT32" t="s">
        <v>479</v>
      </c>
      <c r="DU32" t="s">
        <v>326</v>
      </c>
      <c r="DW32" t="s">
        <v>326</v>
      </c>
      <c r="DX32" t="s">
        <v>545</v>
      </c>
      <c r="EA32" t="s">
        <v>327</v>
      </c>
      <c r="ED32">
        <v>214</v>
      </c>
      <c r="EE32" t="s">
        <v>294</v>
      </c>
      <c r="EF32" t="s">
        <v>294</v>
      </c>
      <c r="EG32" t="s">
        <v>294</v>
      </c>
      <c r="EK32" t="s">
        <v>290</v>
      </c>
      <c r="EL32" t="s">
        <v>349</v>
      </c>
      <c r="EO32" t="s">
        <v>328</v>
      </c>
      <c r="EP32" s="1">
        <v>0</v>
      </c>
      <c r="EQ32" s="1">
        <v>1</v>
      </c>
      <c r="ER32" s="1">
        <v>0</v>
      </c>
      <c r="ES32" s="1">
        <v>0</v>
      </c>
      <c r="ET32" s="1">
        <v>0</v>
      </c>
      <c r="EU32" s="1">
        <v>0</v>
      </c>
      <c r="EV32" s="1">
        <v>0</v>
      </c>
      <c r="EW32" s="1">
        <v>0</v>
      </c>
      <c r="EX32" t="s">
        <v>290</v>
      </c>
      <c r="EZ32" t="s">
        <v>296</v>
      </c>
      <c r="FA32" t="s">
        <v>297</v>
      </c>
      <c r="FB32" t="s">
        <v>413</v>
      </c>
      <c r="FC32" s="1">
        <v>1</v>
      </c>
      <c r="FD32" s="1">
        <v>0</v>
      </c>
      <c r="FE32" s="1">
        <v>0</v>
      </c>
      <c r="FF32" s="1">
        <v>0</v>
      </c>
      <c r="FG32" s="1">
        <v>0</v>
      </c>
      <c r="FH32" t="s">
        <v>290</v>
      </c>
      <c r="FJ32" t="s">
        <v>290</v>
      </c>
      <c r="FS32" s="1">
        <v>300</v>
      </c>
      <c r="FT32" t="s">
        <v>302</v>
      </c>
      <c r="FU32" s="1">
        <v>0</v>
      </c>
      <c r="FV32" s="1">
        <v>1</v>
      </c>
      <c r="FW32" t="s">
        <v>290</v>
      </c>
      <c r="FY32" t="s">
        <v>290</v>
      </c>
      <c r="GH32" t="s">
        <v>350</v>
      </c>
      <c r="GI32" t="s">
        <v>351</v>
      </c>
      <c r="GN32" t="s">
        <v>290</v>
      </c>
      <c r="GQ32" t="s">
        <v>290</v>
      </c>
      <c r="GZ32" t="s">
        <v>1526</v>
      </c>
      <c r="HA32" t="s">
        <v>290</v>
      </c>
      <c r="HC32" t="s">
        <v>547</v>
      </c>
      <c r="HD32" s="1">
        <v>0</v>
      </c>
      <c r="HE32" s="1">
        <v>0</v>
      </c>
      <c r="HF32" s="1">
        <v>0</v>
      </c>
      <c r="HG32" s="1">
        <v>0</v>
      </c>
      <c r="HH32" s="1">
        <v>0</v>
      </c>
      <c r="HI32" s="1">
        <v>1</v>
      </c>
      <c r="HJ32" s="1">
        <v>1</v>
      </c>
      <c r="HK32" s="1">
        <v>0</v>
      </c>
      <c r="HL32" s="1">
        <v>1</v>
      </c>
      <c r="HM32" s="1">
        <v>0</v>
      </c>
      <c r="HN32" s="1">
        <v>0</v>
      </c>
      <c r="HO32" s="1">
        <v>0</v>
      </c>
      <c r="HP32" s="1">
        <v>0</v>
      </c>
      <c r="HQ32" s="1">
        <v>0</v>
      </c>
      <c r="HS32" t="s">
        <v>333</v>
      </c>
      <c r="HT32" t="s">
        <v>294</v>
      </c>
      <c r="HU32" t="s">
        <v>417</v>
      </c>
      <c r="HV32" s="1">
        <v>1</v>
      </c>
      <c r="HW32" s="1">
        <v>1</v>
      </c>
      <c r="HX32" s="1">
        <v>0</v>
      </c>
      <c r="HY32" s="1">
        <v>0</v>
      </c>
      <c r="IA32" t="s">
        <v>334</v>
      </c>
      <c r="IB32" t="s">
        <v>294</v>
      </c>
      <c r="IC32" t="s">
        <v>353</v>
      </c>
      <c r="ID32" s="1">
        <v>1</v>
      </c>
      <c r="IE32" s="1">
        <v>1</v>
      </c>
      <c r="IF32" s="1">
        <v>0</v>
      </c>
      <c r="IG32" s="1">
        <v>0</v>
      </c>
      <c r="IH32" s="1"/>
      <c r="II32" t="s">
        <v>499</v>
      </c>
      <c r="IJ32" s="1">
        <v>0</v>
      </c>
      <c r="IK32" s="1">
        <v>0</v>
      </c>
      <c r="IL32" s="1">
        <v>1</v>
      </c>
      <c r="IM32" s="1">
        <v>0</v>
      </c>
      <c r="IN32" s="1">
        <v>1</v>
      </c>
      <c r="IO32" s="1">
        <v>0</v>
      </c>
      <c r="IP32" s="1">
        <v>0</v>
      </c>
      <c r="IQ32" t="s">
        <v>294</v>
      </c>
      <c r="IS32" t="s">
        <v>337</v>
      </c>
      <c r="IT32" t="s">
        <v>290</v>
      </c>
      <c r="JH32" t="s">
        <v>538</v>
      </c>
      <c r="JI32" s="1">
        <v>1</v>
      </c>
      <c r="JJ32" s="1">
        <v>0</v>
      </c>
      <c r="JK32" s="1">
        <v>0</v>
      </c>
      <c r="JL32" s="1">
        <v>1</v>
      </c>
      <c r="JM32" s="1">
        <v>0</v>
      </c>
      <c r="JN32" s="1">
        <v>0</v>
      </c>
      <c r="JO32" s="1">
        <v>0</v>
      </c>
      <c r="JQ32" t="s">
        <v>313</v>
      </c>
      <c r="JR32" t="s">
        <v>294</v>
      </c>
      <c r="JS32" t="s">
        <v>539</v>
      </c>
      <c r="JT32" t="s">
        <v>315</v>
      </c>
      <c r="JU32" t="s">
        <v>316</v>
      </c>
      <c r="JV32" t="s">
        <v>290</v>
      </c>
      <c r="JY32" t="s">
        <v>294</v>
      </c>
      <c r="JZ32" t="s">
        <v>317</v>
      </c>
      <c r="KA32" s="1">
        <v>1</v>
      </c>
      <c r="KB32" s="1">
        <v>0</v>
      </c>
      <c r="KC32" s="1">
        <v>1</v>
      </c>
      <c r="KE32" t="s">
        <v>548</v>
      </c>
      <c r="KF32" s="1">
        <v>0</v>
      </c>
      <c r="KG32" s="1">
        <v>1</v>
      </c>
      <c r="KH32" s="1">
        <v>1</v>
      </c>
      <c r="KI32" s="1">
        <v>1</v>
      </c>
      <c r="KJ32" s="1">
        <v>0</v>
      </c>
      <c r="KK32" s="1">
        <v>0</v>
      </c>
      <c r="KL32" s="1">
        <v>0</v>
      </c>
      <c r="KM32" s="1">
        <v>0</v>
      </c>
      <c r="KN32" s="1">
        <v>0</v>
      </c>
      <c r="KO32" s="1">
        <v>0</v>
      </c>
      <c r="KP32" s="1">
        <v>0</v>
      </c>
      <c r="KS32" s="1">
        <v>3</v>
      </c>
      <c r="KU32" s="1">
        <v>10</v>
      </c>
    </row>
    <row r="33" spans="1:307" x14ac:dyDescent="0.25">
      <c r="A33" s="12">
        <v>43981</v>
      </c>
      <c r="B33" s="4">
        <v>43944</v>
      </c>
      <c r="C33" t="s">
        <v>419</v>
      </c>
      <c r="D33">
        <v>11</v>
      </c>
      <c r="E33" t="s">
        <v>1562</v>
      </c>
      <c r="F33" t="s">
        <v>1563</v>
      </c>
      <c r="G33" t="s">
        <v>272</v>
      </c>
      <c r="H33" t="s">
        <v>1535</v>
      </c>
      <c r="I33" t="s">
        <v>420</v>
      </c>
      <c r="J33" t="s">
        <v>1539</v>
      </c>
      <c r="K33" t="s">
        <v>421</v>
      </c>
      <c r="L33" t="s">
        <v>1301</v>
      </c>
      <c r="M33" t="s">
        <v>422</v>
      </c>
      <c r="N33" s="1">
        <v>13.9203916666666</v>
      </c>
      <c r="O33" s="1">
        <v>14.2225983333333</v>
      </c>
      <c r="P33" t="s">
        <v>276</v>
      </c>
      <c r="Q33" t="s">
        <v>421</v>
      </c>
      <c r="R33" s="1">
        <v>6</v>
      </c>
      <c r="S33" t="s">
        <v>278</v>
      </c>
      <c r="T33" t="s">
        <v>380</v>
      </c>
      <c r="U33" t="s">
        <v>423</v>
      </c>
      <c r="V33" s="1">
        <v>0</v>
      </c>
      <c r="W33" s="1">
        <v>1</v>
      </c>
      <c r="X33" s="1">
        <v>0</v>
      </c>
      <c r="Y33" s="1">
        <v>0</v>
      </c>
      <c r="Z33">
        <f>Table3[[#This Row],[B1b. Nombre des PDI]]+Table3[[#This Row],[B2b Nombre d''individus retournés venus de l''étranger]]+Table3[[#This Row],[B2b Nombre d''individus retournés anciens PDI]]+Table3[[#This Row],[B3b Nombre d''individus Ressortissants de Pays Tiers]]</f>
        <v>2300</v>
      </c>
      <c r="AP33" s="1"/>
      <c r="BN33" s="1">
        <v>411</v>
      </c>
      <c r="BO33" s="1">
        <v>2300</v>
      </c>
      <c r="BP33" t="s">
        <v>424</v>
      </c>
      <c r="BQ33" t="s">
        <v>425</v>
      </c>
      <c r="BR33" t="s">
        <v>426</v>
      </c>
      <c r="BS33" t="s">
        <v>427</v>
      </c>
      <c r="BT33">
        <v>2017</v>
      </c>
      <c r="BU33" t="s">
        <v>428</v>
      </c>
      <c r="BV33" s="1">
        <v>0</v>
      </c>
      <c r="BW33" s="1">
        <v>0</v>
      </c>
      <c r="BX33" s="1">
        <v>0</v>
      </c>
      <c r="BY33" s="1">
        <v>0</v>
      </c>
      <c r="BZ33" s="1">
        <v>0</v>
      </c>
      <c r="CA33" s="1">
        <v>0</v>
      </c>
      <c r="CB33" s="1">
        <v>0</v>
      </c>
      <c r="CC33" s="1">
        <v>1</v>
      </c>
      <c r="CD33" t="s">
        <v>289</v>
      </c>
      <c r="CZ33" t="s">
        <v>290</v>
      </c>
      <c r="DB33" s="2">
        <v>1</v>
      </c>
      <c r="DC33" s="2">
        <v>0</v>
      </c>
      <c r="DD33" s="2">
        <v>0</v>
      </c>
      <c r="DE33" s="2">
        <v>0</v>
      </c>
      <c r="DF33" t="s">
        <v>291</v>
      </c>
      <c r="DH33" t="s">
        <v>429</v>
      </c>
      <c r="DI33" s="1">
        <v>1</v>
      </c>
      <c r="DJ33" s="1">
        <v>1</v>
      </c>
      <c r="DK33" s="1">
        <v>0</v>
      </c>
      <c r="DL33" s="1">
        <v>0</v>
      </c>
      <c r="DM33" s="1">
        <v>0</v>
      </c>
      <c r="DN33" s="1">
        <v>0</v>
      </c>
      <c r="DO33" s="1">
        <v>0</v>
      </c>
      <c r="DP33" s="1">
        <v>1</v>
      </c>
      <c r="DQ33" s="1">
        <v>1</v>
      </c>
      <c r="DR33" s="1">
        <v>0</v>
      </c>
      <c r="DS33" s="1">
        <v>0</v>
      </c>
      <c r="DT33" t="s">
        <v>326</v>
      </c>
      <c r="DU33" t="s">
        <v>326</v>
      </c>
      <c r="DV33" t="s">
        <v>326</v>
      </c>
      <c r="DY33" t="s">
        <v>327</v>
      </c>
      <c r="ED33">
        <v>170</v>
      </c>
      <c r="EE33" t="s">
        <v>294</v>
      </c>
      <c r="EF33" t="s">
        <v>294</v>
      </c>
      <c r="EG33" t="s">
        <v>294</v>
      </c>
      <c r="EK33" t="s">
        <v>294</v>
      </c>
      <c r="EO33" t="s">
        <v>430</v>
      </c>
      <c r="EP33" s="1">
        <v>1</v>
      </c>
      <c r="EQ33" s="1">
        <v>0</v>
      </c>
      <c r="ER33" s="1">
        <v>0</v>
      </c>
      <c r="ES33" s="1">
        <v>0</v>
      </c>
      <c r="ET33" s="1">
        <v>0</v>
      </c>
      <c r="EU33" s="1">
        <v>0</v>
      </c>
      <c r="EV33" s="1">
        <v>0</v>
      </c>
      <c r="EW33" s="1">
        <v>0</v>
      </c>
      <c r="EX33" t="s">
        <v>290</v>
      </c>
      <c r="EZ33" t="s">
        <v>431</v>
      </c>
      <c r="FA33" t="s">
        <v>307</v>
      </c>
      <c r="FB33" t="s">
        <v>329</v>
      </c>
      <c r="FC33" s="1">
        <v>0</v>
      </c>
      <c r="FD33" s="1">
        <v>0</v>
      </c>
      <c r="FE33" s="1">
        <v>1</v>
      </c>
      <c r="FF33" s="1">
        <v>0</v>
      </c>
      <c r="FG33" s="1">
        <v>0</v>
      </c>
      <c r="FH33" t="s">
        <v>294</v>
      </c>
      <c r="FI33" s="1">
        <v>15</v>
      </c>
      <c r="FJ33" t="s">
        <v>290</v>
      </c>
      <c r="FL33" t="s">
        <v>299</v>
      </c>
      <c r="FM33" s="1">
        <v>1</v>
      </c>
      <c r="FN33" s="1">
        <v>0</v>
      </c>
      <c r="FO33" s="1">
        <v>1</v>
      </c>
      <c r="FP33" t="s">
        <v>432</v>
      </c>
      <c r="FQ33" t="s">
        <v>433</v>
      </c>
      <c r="FR33" t="s">
        <v>301</v>
      </c>
      <c r="FS33" s="1">
        <v>411</v>
      </c>
      <c r="FT33" t="s">
        <v>302</v>
      </c>
      <c r="FU33" s="1">
        <v>0</v>
      </c>
      <c r="FV33" s="1">
        <v>1</v>
      </c>
      <c r="FW33" t="s">
        <v>290</v>
      </c>
      <c r="FY33" t="s">
        <v>290</v>
      </c>
      <c r="GH33" t="s">
        <v>350</v>
      </c>
      <c r="GI33" t="s">
        <v>351</v>
      </c>
      <c r="GN33" t="s">
        <v>290</v>
      </c>
      <c r="GQ33" t="s">
        <v>294</v>
      </c>
      <c r="GR33" t="s">
        <v>434</v>
      </c>
      <c r="GS33" s="1">
        <v>0</v>
      </c>
      <c r="GT33" s="1">
        <v>1</v>
      </c>
      <c r="GU33" s="1">
        <v>0</v>
      </c>
      <c r="GV33" s="1">
        <v>0</v>
      </c>
      <c r="GW33" s="1">
        <v>0</v>
      </c>
      <c r="GY33" t="s">
        <v>296</v>
      </c>
      <c r="GZ33" t="str">
        <f>Table3[[#This Row],[H2. Ces services sont-ils disponibles sur le site ou en dehors du site / village ?]]</f>
        <v>Sur le site</v>
      </c>
      <c r="HA33" t="s">
        <v>290</v>
      </c>
      <c r="HC33" t="s">
        <v>390</v>
      </c>
      <c r="HD33" s="1">
        <v>0</v>
      </c>
      <c r="HE33" s="1">
        <v>1</v>
      </c>
      <c r="HF33" s="1">
        <v>0</v>
      </c>
      <c r="HG33" s="1">
        <v>0</v>
      </c>
      <c r="HH33" s="1">
        <v>0</v>
      </c>
      <c r="HI33" s="1">
        <v>1</v>
      </c>
      <c r="HJ33" s="1">
        <v>1</v>
      </c>
      <c r="HK33" s="1">
        <v>0</v>
      </c>
      <c r="HL33" s="1">
        <v>0</v>
      </c>
      <c r="HM33" s="1">
        <v>0</v>
      </c>
      <c r="HN33" s="1">
        <v>0</v>
      </c>
      <c r="HO33" s="1">
        <v>0</v>
      </c>
      <c r="HP33" s="1">
        <v>0</v>
      </c>
      <c r="HQ33" s="1">
        <v>0</v>
      </c>
      <c r="HS33" t="s">
        <v>333</v>
      </c>
      <c r="HT33" t="s">
        <v>290</v>
      </c>
      <c r="IA33" t="s">
        <v>409</v>
      </c>
      <c r="IB33" t="s">
        <v>290</v>
      </c>
      <c r="IH33">
        <v>1</v>
      </c>
      <c r="IS33" t="s">
        <v>337</v>
      </c>
      <c r="IT33" t="s">
        <v>290</v>
      </c>
      <c r="JH33" t="s">
        <v>339</v>
      </c>
      <c r="JI33" s="1">
        <v>1</v>
      </c>
      <c r="JJ33" s="1">
        <v>0</v>
      </c>
      <c r="JK33" s="1">
        <v>0</v>
      </c>
      <c r="JL33" s="1">
        <v>0</v>
      </c>
      <c r="JM33" s="1">
        <v>0</v>
      </c>
      <c r="JN33" s="1">
        <v>1</v>
      </c>
      <c r="JO33" s="1">
        <v>0</v>
      </c>
      <c r="JQ33" t="s">
        <v>435</v>
      </c>
      <c r="JR33" t="s">
        <v>294</v>
      </c>
      <c r="JS33" t="s">
        <v>421</v>
      </c>
      <c r="JT33" t="s">
        <v>410</v>
      </c>
      <c r="JU33" t="s">
        <v>358</v>
      </c>
      <c r="JV33" t="s">
        <v>290</v>
      </c>
      <c r="JY33" t="s">
        <v>290</v>
      </c>
      <c r="KE33" t="s">
        <v>436</v>
      </c>
      <c r="KF33" s="1">
        <v>1</v>
      </c>
      <c r="KG33" s="1">
        <v>1</v>
      </c>
      <c r="KH33" s="1">
        <v>1</v>
      </c>
      <c r="KI33" s="1">
        <v>0</v>
      </c>
      <c r="KJ33" s="1">
        <v>0</v>
      </c>
      <c r="KK33" s="1">
        <v>0</v>
      </c>
      <c r="KL33" s="1">
        <v>0</v>
      </c>
      <c r="KM33" s="1">
        <v>0</v>
      </c>
      <c r="KN33" s="1">
        <v>0</v>
      </c>
      <c r="KO33" s="1">
        <v>0</v>
      </c>
      <c r="KP33" s="1">
        <v>0</v>
      </c>
      <c r="KS33" s="1">
        <v>2</v>
      </c>
      <c r="KU33" s="1">
        <v>5</v>
      </c>
    </row>
    <row r="34" spans="1:307" x14ac:dyDescent="0.25">
      <c r="A34" s="12">
        <v>43981</v>
      </c>
      <c r="B34" s="4">
        <v>43949</v>
      </c>
      <c r="C34" t="s">
        <v>419</v>
      </c>
      <c r="D34">
        <v>11</v>
      </c>
      <c r="E34" t="s">
        <v>1562</v>
      </c>
      <c r="F34" t="s">
        <v>1563</v>
      </c>
      <c r="G34" t="s">
        <v>272</v>
      </c>
      <c r="H34" t="s">
        <v>1535</v>
      </c>
      <c r="I34" t="s">
        <v>396</v>
      </c>
      <c r="J34" t="s">
        <v>1540</v>
      </c>
      <c r="K34" t="s">
        <v>528</v>
      </c>
      <c r="L34" t="s">
        <v>1355</v>
      </c>
      <c r="M34" t="s">
        <v>798</v>
      </c>
      <c r="N34" s="1">
        <v>13.631828333333299</v>
      </c>
      <c r="O34" s="1">
        <v>14.3143866666666</v>
      </c>
      <c r="P34" t="s">
        <v>276</v>
      </c>
      <c r="Q34" t="s">
        <v>539</v>
      </c>
      <c r="R34" s="1">
        <v>11</v>
      </c>
      <c r="S34" t="s">
        <v>278</v>
      </c>
      <c r="T34" t="s">
        <v>799</v>
      </c>
      <c r="U34" t="s">
        <v>280</v>
      </c>
      <c r="V34" s="1">
        <v>1</v>
      </c>
      <c r="W34" s="1">
        <v>1</v>
      </c>
      <c r="X34" s="1">
        <v>0</v>
      </c>
      <c r="Y34" s="1">
        <v>0</v>
      </c>
      <c r="Z34">
        <f>Table3[[#This Row],[B1b. Nombre des PDI]]+Table3[[#This Row],[B2b Nombre d''individus retournés venus de l''étranger]]+Table3[[#This Row],[B2b Nombre d''individus retournés anciens PDI]]+Table3[[#This Row],[B3b Nombre d''individus Ressortissants de Pays Tiers]]</f>
        <v>6248</v>
      </c>
      <c r="AA34" s="1">
        <v>195</v>
      </c>
      <c r="AB34" s="1">
        <v>1008</v>
      </c>
      <c r="AC34" t="s">
        <v>272</v>
      </c>
      <c r="AD34" t="s">
        <v>396</v>
      </c>
      <c r="AE34" t="s">
        <v>397</v>
      </c>
      <c r="AF34" t="s">
        <v>400</v>
      </c>
      <c r="AG34" s="1">
        <v>1</v>
      </c>
      <c r="AH34" s="1">
        <v>0</v>
      </c>
      <c r="AI34" s="1">
        <v>0</v>
      </c>
      <c r="AJ34" s="1">
        <v>0</v>
      </c>
      <c r="AK34" s="1">
        <v>0</v>
      </c>
      <c r="AL34" s="1">
        <v>1</v>
      </c>
      <c r="AM34" s="1">
        <v>0</v>
      </c>
      <c r="AN34" s="1">
        <v>0</v>
      </c>
      <c r="AO34" s="5">
        <v>43862</v>
      </c>
      <c r="AP34" s="1">
        <v>2020</v>
      </c>
      <c r="AQ34" t="s">
        <v>284</v>
      </c>
      <c r="BN34" s="1">
        <v>1368</v>
      </c>
      <c r="BO34" s="1">
        <v>5240</v>
      </c>
      <c r="BP34" t="s">
        <v>424</v>
      </c>
      <c r="BQ34" t="s">
        <v>425</v>
      </c>
      <c r="BR34" t="s">
        <v>426</v>
      </c>
      <c r="BS34" t="s">
        <v>378</v>
      </c>
      <c r="BT34">
        <v>2016</v>
      </c>
      <c r="BU34" t="s">
        <v>801</v>
      </c>
      <c r="BV34" s="1">
        <v>1</v>
      </c>
      <c r="BW34" s="1">
        <v>0</v>
      </c>
      <c r="BX34" s="1">
        <v>0</v>
      </c>
      <c r="BY34" s="1">
        <v>0</v>
      </c>
      <c r="BZ34" s="1">
        <v>0</v>
      </c>
      <c r="CA34" s="1">
        <v>0</v>
      </c>
      <c r="CB34" s="1">
        <v>0</v>
      </c>
      <c r="CC34" s="1">
        <v>1</v>
      </c>
      <c r="CD34" t="s">
        <v>289</v>
      </c>
      <c r="CZ34" t="s">
        <v>290</v>
      </c>
      <c r="DB34" s="2"/>
      <c r="DC34" s="2"/>
      <c r="DD34" s="2"/>
      <c r="DE34" s="2"/>
      <c r="DF34" t="s">
        <v>291</v>
      </c>
      <c r="DH34" t="s">
        <v>325</v>
      </c>
      <c r="DI34" s="1">
        <v>1</v>
      </c>
      <c r="DJ34" s="1">
        <v>1</v>
      </c>
      <c r="DK34" s="1">
        <v>1</v>
      </c>
      <c r="DL34" s="1">
        <v>0</v>
      </c>
      <c r="DM34" s="1">
        <v>0</v>
      </c>
      <c r="DN34" s="1">
        <v>0</v>
      </c>
      <c r="DO34" s="1">
        <v>0</v>
      </c>
      <c r="DP34" s="1">
        <v>0</v>
      </c>
      <c r="DQ34" s="1">
        <v>1</v>
      </c>
      <c r="DR34" s="1">
        <v>0</v>
      </c>
      <c r="DS34" s="1">
        <v>0</v>
      </c>
      <c r="DT34" t="s">
        <v>479</v>
      </c>
      <c r="DU34" t="s">
        <v>326</v>
      </c>
      <c r="DV34" t="s">
        <v>326</v>
      </c>
      <c r="EA34" t="s">
        <v>327</v>
      </c>
      <c r="ED34">
        <v>246</v>
      </c>
      <c r="EE34" t="s">
        <v>294</v>
      </c>
      <c r="EF34" t="s">
        <v>294</v>
      </c>
      <c r="EG34" t="s">
        <v>294</v>
      </c>
      <c r="EK34" t="s">
        <v>290</v>
      </c>
      <c r="EL34" t="s">
        <v>349</v>
      </c>
      <c r="EO34" t="s">
        <v>328</v>
      </c>
      <c r="EP34" s="1">
        <v>0</v>
      </c>
      <c r="EQ34" s="1">
        <v>1</v>
      </c>
      <c r="ER34" s="1">
        <v>0</v>
      </c>
      <c r="ES34" s="1">
        <v>0</v>
      </c>
      <c r="ET34" s="1">
        <v>0</v>
      </c>
      <c r="EU34" s="1">
        <v>0</v>
      </c>
      <c r="EV34" s="1">
        <v>0</v>
      </c>
      <c r="EW34" s="1">
        <v>0</v>
      </c>
      <c r="EX34" t="s">
        <v>290</v>
      </c>
      <c r="EZ34" t="s">
        <v>296</v>
      </c>
      <c r="FA34" t="s">
        <v>297</v>
      </c>
      <c r="FB34" t="s">
        <v>413</v>
      </c>
      <c r="FC34" s="1">
        <v>1</v>
      </c>
      <c r="FD34" s="1">
        <v>0</v>
      </c>
      <c r="FE34" s="1">
        <v>0</v>
      </c>
      <c r="FF34" s="1">
        <v>0</v>
      </c>
      <c r="FG34" s="1">
        <v>0</v>
      </c>
      <c r="FH34" t="s">
        <v>290</v>
      </c>
      <c r="FJ34" t="s">
        <v>290</v>
      </c>
      <c r="FS34" s="1">
        <v>0</v>
      </c>
      <c r="FW34" t="s">
        <v>290</v>
      </c>
      <c r="FY34" t="s">
        <v>290</v>
      </c>
      <c r="GH34" t="s">
        <v>350</v>
      </c>
      <c r="GI34" t="s">
        <v>351</v>
      </c>
      <c r="GN34" t="s">
        <v>290</v>
      </c>
      <c r="GQ34" t="s">
        <v>290</v>
      </c>
      <c r="GZ34" t="s">
        <v>1526</v>
      </c>
      <c r="HA34" t="s">
        <v>290</v>
      </c>
      <c r="HC34" t="s">
        <v>547</v>
      </c>
      <c r="HD34" s="1">
        <v>0</v>
      </c>
      <c r="HE34" s="1">
        <v>0</v>
      </c>
      <c r="HF34" s="1">
        <v>0</v>
      </c>
      <c r="HG34" s="1">
        <v>0</v>
      </c>
      <c r="HH34" s="1">
        <v>0</v>
      </c>
      <c r="HI34" s="1">
        <v>1</v>
      </c>
      <c r="HJ34" s="1">
        <v>1</v>
      </c>
      <c r="HK34" s="1">
        <v>0</v>
      </c>
      <c r="HL34" s="1">
        <v>1</v>
      </c>
      <c r="HM34" s="1">
        <v>0</v>
      </c>
      <c r="HN34" s="1">
        <v>0</v>
      </c>
      <c r="HO34" s="1">
        <v>0</v>
      </c>
      <c r="HP34" s="1">
        <v>0</v>
      </c>
      <c r="HQ34" s="1">
        <v>0</v>
      </c>
      <c r="HS34" t="s">
        <v>333</v>
      </c>
      <c r="HT34" t="s">
        <v>294</v>
      </c>
      <c r="HU34" t="s">
        <v>417</v>
      </c>
      <c r="HV34" s="1">
        <v>1</v>
      </c>
      <c r="HW34" s="1">
        <v>1</v>
      </c>
      <c r="HX34" s="1">
        <v>0</v>
      </c>
      <c r="HY34" s="1">
        <v>0</v>
      </c>
      <c r="IA34" t="s">
        <v>334</v>
      </c>
      <c r="IB34" t="s">
        <v>294</v>
      </c>
      <c r="IC34" t="s">
        <v>353</v>
      </c>
      <c r="ID34" s="1">
        <v>1</v>
      </c>
      <c r="IE34" s="1">
        <v>1</v>
      </c>
      <c r="IF34" s="1">
        <v>0</v>
      </c>
      <c r="IG34" s="1">
        <v>0</v>
      </c>
      <c r="IH34" s="1"/>
      <c r="II34" t="s">
        <v>802</v>
      </c>
      <c r="IJ34" s="1">
        <v>1</v>
      </c>
      <c r="IK34" s="1">
        <v>0</v>
      </c>
      <c r="IL34" s="1">
        <v>1</v>
      </c>
      <c r="IM34" s="1">
        <v>0</v>
      </c>
      <c r="IN34" s="1">
        <v>1</v>
      </c>
      <c r="IO34" s="1">
        <v>0</v>
      </c>
      <c r="IP34" s="1">
        <v>0</v>
      </c>
      <c r="IQ34" t="s">
        <v>294</v>
      </c>
      <c r="IS34" t="s">
        <v>337</v>
      </c>
      <c r="IT34" t="s">
        <v>294</v>
      </c>
      <c r="IU34" t="s">
        <v>338</v>
      </c>
      <c r="IV34" s="1">
        <v>0</v>
      </c>
      <c r="IW34" s="1">
        <v>0</v>
      </c>
      <c r="IX34" s="1">
        <v>0</v>
      </c>
      <c r="IY34" s="1">
        <v>0</v>
      </c>
      <c r="IZ34" s="1">
        <v>0</v>
      </c>
      <c r="JA34" s="1">
        <v>0</v>
      </c>
      <c r="JB34" s="1">
        <v>0</v>
      </c>
      <c r="JC34" s="1">
        <v>0</v>
      </c>
      <c r="JD34" s="1">
        <v>1</v>
      </c>
      <c r="JE34" s="1">
        <v>0</v>
      </c>
      <c r="JF34" s="1">
        <v>0</v>
      </c>
      <c r="JH34" t="s">
        <v>538</v>
      </c>
      <c r="JI34" s="1">
        <v>1</v>
      </c>
      <c r="JJ34" s="1">
        <v>0</v>
      </c>
      <c r="JK34" s="1">
        <v>0</v>
      </c>
      <c r="JL34" s="1">
        <v>1</v>
      </c>
      <c r="JM34" s="1">
        <v>0</v>
      </c>
      <c r="JN34" s="1">
        <v>0</v>
      </c>
      <c r="JO34" s="1">
        <v>0</v>
      </c>
      <c r="JQ34" t="s">
        <v>435</v>
      </c>
      <c r="JR34" t="s">
        <v>294</v>
      </c>
      <c r="JS34" t="s">
        <v>539</v>
      </c>
      <c r="JT34" t="s">
        <v>315</v>
      </c>
      <c r="JU34" t="s">
        <v>316</v>
      </c>
      <c r="JV34" t="s">
        <v>290</v>
      </c>
      <c r="JY34" t="s">
        <v>294</v>
      </c>
      <c r="JZ34" t="s">
        <v>317</v>
      </c>
      <c r="KA34" s="1">
        <v>1</v>
      </c>
      <c r="KB34" s="1">
        <v>0</v>
      </c>
      <c r="KC34" s="1">
        <v>1</v>
      </c>
      <c r="KE34" t="s">
        <v>803</v>
      </c>
      <c r="KF34" s="1">
        <v>1</v>
      </c>
      <c r="KG34" s="1">
        <v>0</v>
      </c>
      <c r="KH34" s="1">
        <v>1</v>
      </c>
      <c r="KI34" s="1">
        <v>0</v>
      </c>
      <c r="KJ34" s="1">
        <v>0</v>
      </c>
      <c r="KK34" s="1">
        <v>0</v>
      </c>
      <c r="KL34" s="1">
        <v>0</v>
      </c>
      <c r="KM34" s="1">
        <v>1</v>
      </c>
      <c r="KN34" s="1">
        <v>0</v>
      </c>
      <c r="KO34" s="1">
        <v>0</v>
      </c>
      <c r="KP34" s="1">
        <v>0</v>
      </c>
      <c r="KS34" s="1">
        <v>2</v>
      </c>
      <c r="KU34" s="1">
        <v>9</v>
      </c>
    </row>
    <row r="35" spans="1:307" x14ac:dyDescent="0.25">
      <c r="A35" s="12">
        <v>43981</v>
      </c>
      <c r="B35" s="4">
        <v>43949</v>
      </c>
      <c r="C35" t="s">
        <v>419</v>
      </c>
      <c r="D35">
        <v>11</v>
      </c>
      <c r="E35" t="s">
        <v>1562</v>
      </c>
      <c r="F35" t="s">
        <v>1563</v>
      </c>
      <c r="G35" t="s">
        <v>272</v>
      </c>
      <c r="H35" t="s">
        <v>1535</v>
      </c>
      <c r="I35" t="s">
        <v>396</v>
      </c>
      <c r="J35" t="s">
        <v>1540</v>
      </c>
      <c r="K35" t="s">
        <v>528</v>
      </c>
      <c r="L35" t="s">
        <v>1468</v>
      </c>
      <c r="M35" t="s">
        <v>1238</v>
      </c>
      <c r="N35" s="1">
        <v>13.633338333333301</v>
      </c>
      <c r="O35" s="1">
        <v>14.3106266666666</v>
      </c>
      <c r="P35" t="s">
        <v>276</v>
      </c>
      <c r="Q35" t="s">
        <v>1239</v>
      </c>
      <c r="R35" s="1">
        <v>2</v>
      </c>
      <c r="S35" t="s">
        <v>278</v>
      </c>
      <c r="T35" t="s">
        <v>764</v>
      </c>
      <c r="U35" t="s">
        <v>280</v>
      </c>
      <c r="V35" s="1">
        <v>1</v>
      </c>
      <c r="W35" s="1">
        <v>1</v>
      </c>
      <c r="X35" s="1">
        <v>0</v>
      </c>
      <c r="Y35" s="1">
        <v>0</v>
      </c>
      <c r="Z35">
        <f>Table3[[#This Row],[B1b. Nombre des PDI]]+Table3[[#This Row],[B2b Nombre d''individus retournés venus de l''étranger]]+Table3[[#This Row],[B2b Nombre d''individus retournés anciens PDI]]+Table3[[#This Row],[B3b Nombre d''individus Ressortissants de Pays Tiers]]</f>
        <v>5784</v>
      </c>
      <c r="AA35" s="1">
        <v>150</v>
      </c>
      <c r="AB35" s="1">
        <v>400</v>
      </c>
      <c r="AC35" t="s">
        <v>272</v>
      </c>
      <c r="AD35" t="s">
        <v>420</v>
      </c>
      <c r="AE35" t="s">
        <v>476</v>
      </c>
      <c r="AF35" t="s">
        <v>400</v>
      </c>
      <c r="AG35" s="1">
        <v>1</v>
      </c>
      <c r="AH35" s="1">
        <v>0</v>
      </c>
      <c r="AI35" s="1">
        <v>0</v>
      </c>
      <c r="AJ35" s="1">
        <v>0</v>
      </c>
      <c r="AK35" s="1">
        <v>0</v>
      </c>
      <c r="AL35" s="1">
        <v>1</v>
      </c>
      <c r="AM35" s="1">
        <v>0</v>
      </c>
      <c r="AN35" s="1">
        <v>0</v>
      </c>
      <c r="AO35" s="5">
        <v>42217</v>
      </c>
      <c r="AP35" s="1">
        <v>2015</v>
      </c>
      <c r="AQ35" t="s">
        <v>284</v>
      </c>
      <c r="BN35" s="1">
        <v>900</v>
      </c>
      <c r="BO35" s="1">
        <v>5384</v>
      </c>
      <c r="BP35" t="s">
        <v>424</v>
      </c>
      <c r="BQ35" t="s">
        <v>425</v>
      </c>
      <c r="BR35" t="s">
        <v>426</v>
      </c>
      <c r="BS35" t="s">
        <v>363</v>
      </c>
      <c r="BT35">
        <v>2015</v>
      </c>
      <c r="BU35" t="s">
        <v>551</v>
      </c>
      <c r="BV35" s="1">
        <v>0</v>
      </c>
      <c r="BW35" s="1">
        <v>0</v>
      </c>
      <c r="BX35" s="1">
        <v>0</v>
      </c>
      <c r="BY35" s="1">
        <v>0</v>
      </c>
      <c r="BZ35" s="1">
        <v>0</v>
      </c>
      <c r="CA35" s="1">
        <v>1</v>
      </c>
      <c r="CB35" s="1">
        <v>0</v>
      </c>
      <c r="CC35" s="1">
        <v>1</v>
      </c>
      <c r="CD35" t="s">
        <v>289</v>
      </c>
      <c r="CZ35" t="s">
        <v>290</v>
      </c>
      <c r="DB35" s="2">
        <v>0.95619047619047615</v>
      </c>
      <c r="DC35" s="2">
        <v>0</v>
      </c>
      <c r="DD35" s="2">
        <v>4.3809523809523812E-2</v>
      </c>
      <c r="DE35" s="2">
        <v>0</v>
      </c>
      <c r="DF35" t="s">
        <v>291</v>
      </c>
      <c r="DH35" t="s">
        <v>768</v>
      </c>
      <c r="DI35" s="1">
        <v>1</v>
      </c>
      <c r="DJ35" s="1">
        <v>1</v>
      </c>
      <c r="DK35" s="1">
        <v>1</v>
      </c>
      <c r="DL35" s="1">
        <v>1</v>
      </c>
      <c r="DM35" s="1">
        <v>1</v>
      </c>
      <c r="DN35" s="1">
        <v>1</v>
      </c>
      <c r="DO35" s="1">
        <v>0</v>
      </c>
      <c r="DP35" s="1">
        <v>1</v>
      </c>
      <c r="DQ35" s="1">
        <v>1</v>
      </c>
      <c r="DR35" s="1">
        <v>0</v>
      </c>
      <c r="DS35" s="1">
        <v>0</v>
      </c>
      <c r="DT35" t="s">
        <v>545</v>
      </c>
      <c r="DU35" t="s">
        <v>293</v>
      </c>
      <c r="DV35" t="s">
        <v>293</v>
      </c>
      <c r="DW35" t="s">
        <v>545</v>
      </c>
      <c r="DX35" t="s">
        <v>545</v>
      </c>
      <c r="DY35" t="s">
        <v>327</v>
      </c>
      <c r="EA35" t="s">
        <v>327</v>
      </c>
      <c r="EB35" t="s">
        <v>327</v>
      </c>
      <c r="ED35">
        <v>206</v>
      </c>
      <c r="EE35" t="s">
        <v>294</v>
      </c>
      <c r="EF35" t="s">
        <v>294</v>
      </c>
      <c r="EG35" t="s">
        <v>294</v>
      </c>
      <c r="EK35" t="s">
        <v>294</v>
      </c>
      <c r="EO35" t="s">
        <v>1240</v>
      </c>
      <c r="EP35" s="1">
        <v>0</v>
      </c>
      <c r="EQ35" s="1">
        <v>1</v>
      </c>
      <c r="ER35" s="1">
        <v>0</v>
      </c>
      <c r="ES35" s="1">
        <v>0</v>
      </c>
      <c r="ET35" s="1">
        <v>0</v>
      </c>
      <c r="EU35" s="1">
        <v>0</v>
      </c>
      <c r="EV35" s="1">
        <v>0</v>
      </c>
      <c r="EW35" s="1">
        <v>1</v>
      </c>
      <c r="EX35" t="s">
        <v>290</v>
      </c>
      <c r="EZ35" t="s">
        <v>296</v>
      </c>
      <c r="FA35" t="s">
        <v>307</v>
      </c>
      <c r="FB35" t="s">
        <v>413</v>
      </c>
      <c r="FC35" s="1">
        <v>1</v>
      </c>
      <c r="FD35" s="1">
        <v>0</v>
      </c>
      <c r="FE35" s="1">
        <v>0</v>
      </c>
      <c r="FF35" s="1">
        <v>0</v>
      </c>
      <c r="FG35" s="1">
        <v>0</v>
      </c>
      <c r="FH35" t="s">
        <v>294</v>
      </c>
      <c r="FI35" s="1">
        <v>40</v>
      </c>
      <c r="FJ35" t="s">
        <v>290</v>
      </c>
      <c r="FL35" t="s">
        <v>299</v>
      </c>
      <c r="FM35" s="1">
        <v>1</v>
      </c>
      <c r="FN35" s="1">
        <v>0</v>
      </c>
      <c r="FO35" s="1">
        <v>1</v>
      </c>
      <c r="FP35" t="s">
        <v>300</v>
      </c>
      <c r="FQ35" t="s">
        <v>433</v>
      </c>
      <c r="FR35" t="s">
        <v>301</v>
      </c>
      <c r="FS35" s="1">
        <v>1050</v>
      </c>
      <c r="FT35" t="s">
        <v>302</v>
      </c>
      <c r="FU35" s="1">
        <v>0</v>
      </c>
      <c r="FV35" s="1">
        <v>1</v>
      </c>
      <c r="FW35" t="s">
        <v>290</v>
      </c>
      <c r="FY35" t="s">
        <v>290</v>
      </c>
      <c r="GH35" t="s">
        <v>330</v>
      </c>
      <c r="GK35" t="s">
        <v>1241</v>
      </c>
      <c r="GL35" t="s">
        <v>1242</v>
      </c>
      <c r="GM35" t="s">
        <v>297</v>
      </c>
      <c r="GN35" t="s">
        <v>294</v>
      </c>
      <c r="GO35" s="1">
        <v>1</v>
      </c>
      <c r="GQ35" t="s">
        <v>294</v>
      </c>
      <c r="GR35" t="s">
        <v>1243</v>
      </c>
      <c r="GS35" s="1">
        <v>1</v>
      </c>
      <c r="GT35" s="1">
        <v>1</v>
      </c>
      <c r="GU35" s="1">
        <v>0</v>
      </c>
      <c r="GV35" s="1">
        <v>0</v>
      </c>
      <c r="GW35" s="1">
        <v>0</v>
      </c>
      <c r="GY35" t="s">
        <v>490</v>
      </c>
      <c r="GZ35" t="s">
        <v>888</v>
      </c>
      <c r="HA35" t="s">
        <v>290</v>
      </c>
      <c r="HC35" t="s">
        <v>547</v>
      </c>
      <c r="HD35" s="1">
        <v>0</v>
      </c>
      <c r="HE35" s="1">
        <v>0</v>
      </c>
      <c r="HF35" s="1">
        <v>0</v>
      </c>
      <c r="HG35" s="1">
        <v>0</v>
      </c>
      <c r="HH35" s="1">
        <v>0</v>
      </c>
      <c r="HI35" s="1">
        <v>1</v>
      </c>
      <c r="HJ35" s="1">
        <v>1</v>
      </c>
      <c r="HK35" s="1">
        <v>0</v>
      </c>
      <c r="HL35" s="1">
        <v>1</v>
      </c>
      <c r="HM35" s="1">
        <v>0</v>
      </c>
      <c r="HN35" s="1">
        <v>0</v>
      </c>
      <c r="HO35" s="1">
        <v>0</v>
      </c>
      <c r="HP35" s="1">
        <v>0</v>
      </c>
      <c r="HQ35" s="1">
        <v>0</v>
      </c>
      <c r="HS35" t="s">
        <v>333</v>
      </c>
      <c r="HT35" t="s">
        <v>290</v>
      </c>
      <c r="IA35" t="s">
        <v>334</v>
      </c>
      <c r="IB35" t="s">
        <v>294</v>
      </c>
      <c r="IC35" t="s">
        <v>353</v>
      </c>
      <c r="ID35" s="1">
        <v>1</v>
      </c>
      <c r="IE35" s="1">
        <v>1</v>
      </c>
      <c r="IF35" s="1">
        <v>0</v>
      </c>
      <c r="IG35" s="1">
        <v>0</v>
      </c>
      <c r="IH35" s="1"/>
      <c r="II35" t="s">
        <v>444</v>
      </c>
      <c r="IJ35" s="1">
        <v>0</v>
      </c>
      <c r="IK35" s="1">
        <v>0</v>
      </c>
      <c r="IL35" s="1">
        <v>0</v>
      </c>
      <c r="IM35" s="1">
        <v>0</v>
      </c>
      <c r="IN35" s="1">
        <v>1</v>
      </c>
      <c r="IO35" s="1">
        <v>0</v>
      </c>
      <c r="IP35" s="1">
        <v>0</v>
      </c>
      <c r="IQ35" t="s">
        <v>294</v>
      </c>
      <c r="IS35" t="s">
        <v>691</v>
      </c>
      <c r="IT35" t="s">
        <v>294</v>
      </c>
      <c r="IU35" t="s">
        <v>1244</v>
      </c>
      <c r="IV35" s="1">
        <v>0</v>
      </c>
      <c r="IW35" s="1">
        <v>1</v>
      </c>
      <c r="IX35" s="1">
        <v>1</v>
      </c>
      <c r="IY35" s="1">
        <v>0</v>
      </c>
      <c r="IZ35" s="1">
        <v>0</v>
      </c>
      <c r="JA35" s="1">
        <v>0</v>
      </c>
      <c r="JB35" s="1">
        <v>0</v>
      </c>
      <c r="JC35" s="1">
        <v>0</v>
      </c>
      <c r="JD35" s="1">
        <v>0</v>
      </c>
      <c r="JE35" s="1">
        <v>0</v>
      </c>
      <c r="JF35" s="1">
        <v>0</v>
      </c>
      <c r="JH35" t="s">
        <v>312</v>
      </c>
      <c r="JI35" s="1">
        <v>0</v>
      </c>
      <c r="JJ35" s="1">
        <v>0</v>
      </c>
      <c r="JK35" s="1">
        <v>0</v>
      </c>
      <c r="JL35" s="1">
        <v>1</v>
      </c>
      <c r="JM35" s="1">
        <v>0</v>
      </c>
      <c r="JN35" s="1">
        <v>1</v>
      </c>
      <c r="JO35" s="1">
        <v>0</v>
      </c>
      <c r="JQ35" t="s">
        <v>313</v>
      </c>
      <c r="JR35" t="s">
        <v>294</v>
      </c>
      <c r="JS35" t="s">
        <v>1245</v>
      </c>
      <c r="JT35" t="s">
        <v>315</v>
      </c>
      <c r="JU35" t="s">
        <v>316</v>
      </c>
      <c r="JV35" t="s">
        <v>294</v>
      </c>
      <c r="JW35" s="1">
        <v>1</v>
      </c>
      <c r="JY35" t="s">
        <v>294</v>
      </c>
      <c r="JZ35" t="s">
        <v>317</v>
      </c>
      <c r="KA35" s="1">
        <v>1</v>
      </c>
      <c r="KB35" s="1">
        <v>0</v>
      </c>
      <c r="KC35" s="1">
        <v>1</v>
      </c>
      <c r="KE35" t="s">
        <v>1246</v>
      </c>
      <c r="KF35" s="1">
        <v>0</v>
      </c>
      <c r="KG35" s="1">
        <v>1</v>
      </c>
      <c r="KH35" s="1">
        <v>0</v>
      </c>
      <c r="KI35" s="1">
        <v>1</v>
      </c>
      <c r="KJ35" s="1">
        <v>0</v>
      </c>
      <c r="KK35" s="1">
        <v>0</v>
      </c>
      <c r="KL35" s="1">
        <v>0</v>
      </c>
      <c r="KM35" s="1">
        <v>1</v>
      </c>
      <c r="KN35" s="1">
        <v>0</v>
      </c>
      <c r="KO35" s="1">
        <v>0</v>
      </c>
      <c r="KP35" s="1">
        <v>0</v>
      </c>
      <c r="KS35" s="1">
        <v>2</v>
      </c>
      <c r="KU35" s="1">
        <v>5</v>
      </c>
    </row>
    <row r="36" spans="1:307" x14ac:dyDescent="0.25">
      <c r="A36" s="12">
        <v>43981</v>
      </c>
      <c r="B36" s="4">
        <v>43949</v>
      </c>
      <c r="C36" t="s">
        <v>419</v>
      </c>
      <c r="D36">
        <v>11</v>
      </c>
      <c r="E36" t="s">
        <v>1562</v>
      </c>
      <c r="F36" t="s">
        <v>1563</v>
      </c>
      <c r="G36" t="s">
        <v>272</v>
      </c>
      <c r="H36" t="s">
        <v>1535</v>
      </c>
      <c r="I36" t="s">
        <v>396</v>
      </c>
      <c r="J36" t="s">
        <v>1540</v>
      </c>
      <c r="K36" t="s">
        <v>528</v>
      </c>
      <c r="L36" t="s">
        <v>1388</v>
      </c>
      <c r="M36" t="s">
        <v>954</v>
      </c>
      <c r="N36" s="1">
        <v>13.638845</v>
      </c>
      <c r="O36" s="1">
        <v>14.3108083333333</v>
      </c>
      <c r="P36" t="s">
        <v>276</v>
      </c>
      <c r="Q36" t="s">
        <v>955</v>
      </c>
      <c r="R36" s="1">
        <v>10</v>
      </c>
      <c r="S36" t="s">
        <v>278</v>
      </c>
      <c r="T36" t="s">
        <v>956</v>
      </c>
      <c r="U36" t="s">
        <v>280</v>
      </c>
      <c r="V36" s="1">
        <v>1</v>
      </c>
      <c r="W36" s="1">
        <v>1</v>
      </c>
      <c r="X36" s="1">
        <v>0</v>
      </c>
      <c r="Y36" s="1">
        <v>0</v>
      </c>
      <c r="Z36">
        <f>Table3[[#This Row],[B1b. Nombre des PDI]]+Table3[[#This Row],[B2b Nombre d''individus retournés venus de l''étranger]]+Table3[[#This Row],[B2b Nombre d''individus retournés anciens PDI]]+Table3[[#This Row],[B3b Nombre d''individus Ressortissants de Pays Tiers]]</f>
        <v>1050</v>
      </c>
      <c r="AA36" s="1">
        <v>250</v>
      </c>
      <c r="AB36" s="1">
        <v>725</v>
      </c>
      <c r="AC36" t="s">
        <v>272</v>
      </c>
      <c r="AD36" t="s">
        <v>396</v>
      </c>
      <c r="AE36" t="s">
        <v>397</v>
      </c>
      <c r="AF36" t="s">
        <v>775</v>
      </c>
      <c r="AG36" s="1">
        <v>1</v>
      </c>
      <c r="AH36" s="1">
        <v>0</v>
      </c>
      <c r="AI36" s="1">
        <v>0</v>
      </c>
      <c r="AJ36" s="1">
        <v>0</v>
      </c>
      <c r="AK36" s="1">
        <v>0</v>
      </c>
      <c r="AL36" s="1">
        <v>1</v>
      </c>
      <c r="AM36" s="1">
        <v>0</v>
      </c>
      <c r="AN36" s="1">
        <v>1</v>
      </c>
      <c r="AO36" s="5">
        <v>41974</v>
      </c>
      <c r="AP36" s="1">
        <v>2014</v>
      </c>
      <c r="AQ36" t="s">
        <v>284</v>
      </c>
      <c r="BN36" s="1">
        <v>50</v>
      </c>
      <c r="BO36" s="1">
        <v>325</v>
      </c>
      <c r="BP36" t="s">
        <v>424</v>
      </c>
      <c r="BQ36" t="s">
        <v>425</v>
      </c>
      <c r="BR36" t="s">
        <v>426</v>
      </c>
      <c r="BS36" t="s">
        <v>694</v>
      </c>
      <c r="BT36">
        <v>2015</v>
      </c>
      <c r="BU36" t="s">
        <v>775</v>
      </c>
      <c r="BV36" s="1">
        <v>1</v>
      </c>
      <c r="BW36" s="1">
        <v>0</v>
      </c>
      <c r="BX36" s="1">
        <v>0</v>
      </c>
      <c r="BY36" s="1">
        <v>0</v>
      </c>
      <c r="BZ36" s="1">
        <v>0</v>
      </c>
      <c r="CA36" s="1">
        <v>1</v>
      </c>
      <c r="CB36" s="1">
        <v>0</v>
      </c>
      <c r="CC36" s="1">
        <v>1</v>
      </c>
      <c r="CD36" t="s">
        <v>289</v>
      </c>
      <c r="CZ36" t="s">
        <v>290</v>
      </c>
      <c r="DB36" s="2">
        <v>0.92</v>
      </c>
      <c r="DC36" s="2">
        <v>0</v>
      </c>
      <c r="DD36" s="2">
        <v>0.08</v>
      </c>
      <c r="DE36" s="2">
        <v>0</v>
      </c>
      <c r="DF36" t="s">
        <v>291</v>
      </c>
      <c r="DH36" t="s">
        <v>957</v>
      </c>
      <c r="DI36" s="1">
        <v>1</v>
      </c>
      <c r="DJ36" s="1">
        <v>0</v>
      </c>
      <c r="DK36" s="1">
        <v>0</v>
      </c>
      <c r="DL36" s="1">
        <v>1</v>
      </c>
      <c r="DM36" s="1">
        <v>0</v>
      </c>
      <c r="DN36" s="1">
        <v>0</v>
      </c>
      <c r="DO36" s="1">
        <v>0</v>
      </c>
      <c r="DP36" s="1">
        <v>0</v>
      </c>
      <c r="DQ36" s="1">
        <v>1</v>
      </c>
      <c r="DR36" s="1">
        <v>0</v>
      </c>
      <c r="DS36" s="1">
        <v>0</v>
      </c>
      <c r="DT36" t="s">
        <v>479</v>
      </c>
      <c r="DU36" t="s">
        <v>326</v>
      </c>
      <c r="EB36" t="s">
        <v>327</v>
      </c>
      <c r="ED36">
        <v>277</v>
      </c>
      <c r="EE36" t="s">
        <v>294</v>
      </c>
      <c r="EF36" t="s">
        <v>294</v>
      </c>
      <c r="EG36" t="s">
        <v>294</v>
      </c>
      <c r="EK36" t="s">
        <v>290</v>
      </c>
      <c r="EL36" t="s">
        <v>349</v>
      </c>
      <c r="EO36" t="s">
        <v>328</v>
      </c>
      <c r="EP36" s="1">
        <v>0</v>
      </c>
      <c r="EQ36" s="1">
        <v>1</v>
      </c>
      <c r="ER36" s="1">
        <v>0</v>
      </c>
      <c r="ES36" s="1">
        <v>0</v>
      </c>
      <c r="ET36" s="1">
        <v>0</v>
      </c>
      <c r="EU36" s="1">
        <v>0</v>
      </c>
      <c r="EV36" s="1">
        <v>0</v>
      </c>
      <c r="EW36" s="1">
        <v>0</v>
      </c>
      <c r="EX36" t="s">
        <v>290</v>
      </c>
      <c r="EZ36" t="s">
        <v>296</v>
      </c>
      <c r="FA36" t="s">
        <v>297</v>
      </c>
      <c r="FB36" t="s">
        <v>413</v>
      </c>
      <c r="FC36" s="1">
        <v>1</v>
      </c>
      <c r="FD36" s="1">
        <v>0</v>
      </c>
      <c r="FE36" s="1">
        <v>0</v>
      </c>
      <c r="FF36" s="1">
        <v>0</v>
      </c>
      <c r="FG36" s="1">
        <v>0</v>
      </c>
      <c r="FH36" t="s">
        <v>290</v>
      </c>
      <c r="FJ36" t="s">
        <v>294</v>
      </c>
      <c r="FK36" t="s">
        <v>546</v>
      </c>
      <c r="FS36" s="1">
        <v>300</v>
      </c>
      <c r="FT36" t="s">
        <v>302</v>
      </c>
      <c r="FU36" s="1">
        <v>0</v>
      </c>
      <c r="FV36" s="1">
        <v>1</v>
      </c>
      <c r="FW36" t="s">
        <v>290</v>
      </c>
      <c r="FY36" t="s">
        <v>290</v>
      </c>
      <c r="GH36" t="s">
        <v>350</v>
      </c>
      <c r="GI36" t="s">
        <v>351</v>
      </c>
      <c r="GN36" t="s">
        <v>290</v>
      </c>
      <c r="GQ36" t="s">
        <v>290</v>
      </c>
      <c r="GZ36" t="s">
        <v>1526</v>
      </c>
      <c r="HA36" t="s">
        <v>290</v>
      </c>
      <c r="HC36" t="s">
        <v>481</v>
      </c>
      <c r="HD36" s="1">
        <v>0</v>
      </c>
      <c r="HE36" s="1">
        <v>0</v>
      </c>
      <c r="HF36" s="1">
        <v>0</v>
      </c>
      <c r="HG36" s="1">
        <v>0</v>
      </c>
      <c r="HH36" s="1">
        <v>0</v>
      </c>
      <c r="HI36" s="1">
        <v>1</v>
      </c>
      <c r="HJ36" s="1">
        <v>1</v>
      </c>
      <c r="HK36" s="1">
        <v>0</v>
      </c>
      <c r="HL36" s="1">
        <v>0</v>
      </c>
      <c r="HM36" s="1">
        <v>0</v>
      </c>
      <c r="HN36" s="1">
        <v>0</v>
      </c>
      <c r="HO36" s="1">
        <v>0</v>
      </c>
      <c r="HP36" s="1">
        <v>1</v>
      </c>
      <c r="HQ36" s="1">
        <v>0</v>
      </c>
      <c r="HR36" t="s">
        <v>958</v>
      </c>
      <c r="HS36" t="s">
        <v>333</v>
      </c>
      <c r="HT36" t="s">
        <v>290</v>
      </c>
      <c r="IA36" t="s">
        <v>334</v>
      </c>
      <c r="IB36" t="s">
        <v>294</v>
      </c>
      <c r="IC36" t="s">
        <v>353</v>
      </c>
      <c r="ID36" s="1">
        <v>1</v>
      </c>
      <c r="IE36" s="1">
        <v>1</v>
      </c>
      <c r="IF36" s="1">
        <v>0</v>
      </c>
      <c r="IG36" s="1">
        <v>0</v>
      </c>
      <c r="IH36" s="1"/>
      <c r="II36" t="s">
        <v>959</v>
      </c>
      <c r="IJ36" s="1">
        <v>1</v>
      </c>
      <c r="IK36" s="1">
        <v>1</v>
      </c>
      <c r="IL36" s="1">
        <v>1</v>
      </c>
      <c r="IM36" s="1">
        <v>0</v>
      </c>
      <c r="IN36" s="1">
        <v>1</v>
      </c>
      <c r="IO36" s="1">
        <v>0</v>
      </c>
      <c r="IP36" s="1">
        <v>0</v>
      </c>
      <c r="IQ36" t="s">
        <v>294</v>
      </c>
      <c r="IS36" t="s">
        <v>337</v>
      </c>
      <c r="IT36" t="s">
        <v>294</v>
      </c>
      <c r="IU36" t="s">
        <v>338</v>
      </c>
      <c r="IV36" s="1">
        <v>0</v>
      </c>
      <c r="IW36" s="1">
        <v>0</v>
      </c>
      <c r="IX36" s="1">
        <v>0</v>
      </c>
      <c r="IY36" s="1">
        <v>0</v>
      </c>
      <c r="IZ36" s="1">
        <v>0</v>
      </c>
      <c r="JA36" s="1">
        <v>0</v>
      </c>
      <c r="JB36" s="1">
        <v>0</v>
      </c>
      <c r="JC36" s="1">
        <v>0</v>
      </c>
      <c r="JD36" s="1">
        <v>1</v>
      </c>
      <c r="JE36" s="1">
        <v>0</v>
      </c>
      <c r="JF36" s="1">
        <v>0</v>
      </c>
      <c r="JH36" t="s">
        <v>538</v>
      </c>
      <c r="JI36" s="1">
        <v>1</v>
      </c>
      <c r="JJ36" s="1">
        <v>0</v>
      </c>
      <c r="JK36" s="1">
        <v>0</v>
      </c>
      <c r="JL36" s="1">
        <v>1</v>
      </c>
      <c r="JM36" s="1">
        <v>0</v>
      </c>
      <c r="JN36" s="1">
        <v>0</v>
      </c>
      <c r="JO36" s="1">
        <v>0</v>
      </c>
      <c r="JQ36" t="s">
        <v>435</v>
      </c>
      <c r="JR36" t="s">
        <v>294</v>
      </c>
      <c r="JS36" t="s">
        <v>960</v>
      </c>
      <c r="JT36" t="s">
        <v>315</v>
      </c>
      <c r="JU36" t="s">
        <v>316</v>
      </c>
      <c r="JV36" t="s">
        <v>290</v>
      </c>
      <c r="JY36" t="s">
        <v>294</v>
      </c>
      <c r="JZ36" t="s">
        <v>317</v>
      </c>
      <c r="KA36" s="1">
        <v>1</v>
      </c>
      <c r="KB36" s="1">
        <v>0</v>
      </c>
      <c r="KC36" s="1">
        <v>1</v>
      </c>
      <c r="KE36" t="s">
        <v>961</v>
      </c>
      <c r="KF36" s="1">
        <v>0</v>
      </c>
      <c r="KG36" s="1">
        <v>1</v>
      </c>
      <c r="KH36" s="1">
        <v>0</v>
      </c>
      <c r="KI36" s="1">
        <v>1</v>
      </c>
      <c r="KJ36" s="1">
        <v>0</v>
      </c>
      <c r="KK36" s="1">
        <v>0</v>
      </c>
      <c r="KL36" s="1">
        <v>1</v>
      </c>
      <c r="KM36" s="1">
        <v>0</v>
      </c>
      <c r="KN36" s="1">
        <v>0</v>
      </c>
      <c r="KO36" s="1">
        <v>0</v>
      </c>
      <c r="KP36" s="1">
        <v>0</v>
      </c>
      <c r="KS36" s="1">
        <v>4</v>
      </c>
      <c r="KU36" s="1">
        <v>5</v>
      </c>
    </row>
    <row r="37" spans="1:307" x14ac:dyDescent="0.25">
      <c r="A37" s="12">
        <v>43981</v>
      </c>
      <c r="B37" s="4">
        <v>43949</v>
      </c>
      <c r="C37" t="s">
        <v>419</v>
      </c>
      <c r="D37">
        <v>11</v>
      </c>
      <c r="E37" t="s">
        <v>1562</v>
      </c>
      <c r="F37" t="s">
        <v>1563</v>
      </c>
      <c r="G37" t="s">
        <v>272</v>
      </c>
      <c r="H37" t="s">
        <v>1535</v>
      </c>
      <c r="I37" t="s">
        <v>396</v>
      </c>
      <c r="J37" t="s">
        <v>1540</v>
      </c>
      <c r="K37" t="s">
        <v>528</v>
      </c>
      <c r="L37" t="s">
        <v>1354</v>
      </c>
      <c r="M37" t="s">
        <v>792</v>
      </c>
      <c r="N37" s="1">
        <v>13.633525000000001</v>
      </c>
      <c r="O37" s="1">
        <v>14.319853333333301</v>
      </c>
      <c r="P37" t="s">
        <v>276</v>
      </c>
      <c r="Q37" t="s">
        <v>793</v>
      </c>
      <c r="R37" s="1">
        <v>1</v>
      </c>
      <c r="S37" t="s">
        <v>278</v>
      </c>
      <c r="T37" t="s">
        <v>771</v>
      </c>
      <c r="U37" t="s">
        <v>423</v>
      </c>
      <c r="V37" s="1">
        <v>0</v>
      </c>
      <c r="W37" s="1">
        <v>1</v>
      </c>
      <c r="X37" s="1">
        <v>0</v>
      </c>
      <c r="Y37" s="1">
        <v>0</v>
      </c>
      <c r="Z37">
        <f>Table3[[#This Row],[B1b. Nombre des PDI]]+Table3[[#This Row],[B2b Nombre d''individus retournés venus de l''étranger]]+Table3[[#This Row],[B2b Nombre d''individus retournés anciens PDI]]+Table3[[#This Row],[B3b Nombre d''individus Ressortissants de Pays Tiers]]</f>
        <v>1125</v>
      </c>
      <c r="AP37" s="1"/>
      <c r="BN37" s="1">
        <v>350</v>
      </c>
      <c r="BO37" s="1">
        <v>1125</v>
      </c>
      <c r="BP37" t="s">
        <v>424</v>
      </c>
      <c r="BQ37" t="s">
        <v>425</v>
      </c>
      <c r="BR37" t="s">
        <v>426</v>
      </c>
      <c r="BS37" t="s">
        <v>452</v>
      </c>
      <c r="BT37">
        <v>2015</v>
      </c>
      <c r="BU37" t="s">
        <v>551</v>
      </c>
      <c r="BV37" s="1">
        <v>0</v>
      </c>
      <c r="BW37" s="1">
        <v>0</v>
      </c>
      <c r="BX37" s="1">
        <v>0</v>
      </c>
      <c r="BY37" s="1">
        <v>0</v>
      </c>
      <c r="BZ37" s="1">
        <v>0</v>
      </c>
      <c r="CA37" s="1">
        <v>1</v>
      </c>
      <c r="CB37" s="1">
        <v>0</v>
      </c>
      <c r="CC37" s="1">
        <v>1</v>
      </c>
      <c r="CD37" t="s">
        <v>289</v>
      </c>
      <c r="CZ37" t="s">
        <v>290</v>
      </c>
      <c r="DB37" s="2">
        <v>1</v>
      </c>
      <c r="DC37" s="2">
        <v>0</v>
      </c>
      <c r="DD37" s="2">
        <v>0</v>
      </c>
      <c r="DE37" s="2">
        <v>0</v>
      </c>
      <c r="DF37" t="s">
        <v>291</v>
      </c>
      <c r="DH37" t="s">
        <v>794</v>
      </c>
      <c r="DI37" s="1">
        <v>1</v>
      </c>
      <c r="DJ37" s="1">
        <v>1</v>
      </c>
      <c r="DK37" s="1">
        <v>1</v>
      </c>
      <c r="DL37" s="1">
        <v>1</v>
      </c>
      <c r="DM37" s="1">
        <v>1</v>
      </c>
      <c r="DN37" s="1">
        <v>0</v>
      </c>
      <c r="DO37" s="1">
        <v>0</v>
      </c>
      <c r="DP37" s="1">
        <v>1</v>
      </c>
      <c r="DQ37" s="1">
        <v>1</v>
      </c>
      <c r="DR37" s="1">
        <v>0</v>
      </c>
      <c r="DS37" s="1">
        <v>0</v>
      </c>
      <c r="DT37" t="s">
        <v>479</v>
      </c>
      <c r="DU37" t="s">
        <v>326</v>
      </c>
      <c r="DV37" t="s">
        <v>326</v>
      </c>
      <c r="DW37" t="s">
        <v>326</v>
      </c>
      <c r="DY37" t="s">
        <v>367</v>
      </c>
      <c r="EA37" t="s">
        <v>327</v>
      </c>
      <c r="EB37" t="s">
        <v>327</v>
      </c>
      <c r="ED37">
        <v>296</v>
      </c>
      <c r="EE37" t="s">
        <v>294</v>
      </c>
      <c r="EF37" t="s">
        <v>470</v>
      </c>
      <c r="EG37" t="s">
        <v>294</v>
      </c>
      <c r="EK37" t="s">
        <v>290</v>
      </c>
      <c r="EL37" t="s">
        <v>349</v>
      </c>
      <c r="EO37" t="s">
        <v>328</v>
      </c>
      <c r="EP37" s="1">
        <v>0</v>
      </c>
      <c r="EQ37" s="1">
        <v>1</v>
      </c>
      <c r="ER37" s="1">
        <v>0</v>
      </c>
      <c r="ES37" s="1">
        <v>0</v>
      </c>
      <c r="ET37" s="1">
        <v>0</v>
      </c>
      <c r="EU37" s="1">
        <v>0</v>
      </c>
      <c r="EV37" s="1">
        <v>0</v>
      </c>
      <c r="EW37" s="1">
        <v>0</v>
      </c>
      <c r="EX37" t="s">
        <v>290</v>
      </c>
      <c r="EZ37" t="s">
        <v>296</v>
      </c>
      <c r="FA37" t="s">
        <v>297</v>
      </c>
      <c r="FB37" t="s">
        <v>413</v>
      </c>
      <c r="FC37" s="1">
        <v>1</v>
      </c>
      <c r="FD37" s="1">
        <v>0</v>
      </c>
      <c r="FE37" s="1">
        <v>0</v>
      </c>
      <c r="FF37" s="1">
        <v>0</v>
      </c>
      <c r="FG37" s="1">
        <v>0</v>
      </c>
      <c r="FH37" t="s">
        <v>294</v>
      </c>
      <c r="FI37" s="1">
        <v>24</v>
      </c>
      <c r="FJ37" t="s">
        <v>290</v>
      </c>
      <c r="FL37" t="s">
        <v>299</v>
      </c>
      <c r="FM37" s="1">
        <v>1</v>
      </c>
      <c r="FN37" s="1">
        <v>0</v>
      </c>
      <c r="FO37" s="1">
        <v>1</v>
      </c>
      <c r="FP37" t="s">
        <v>300</v>
      </c>
      <c r="FQ37" t="s">
        <v>290</v>
      </c>
      <c r="FR37" t="s">
        <v>469</v>
      </c>
      <c r="FS37" s="1">
        <v>350</v>
      </c>
      <c r="FT37" t="s">
        <v>302</v>
      </c>
      <c r="FU37" s="1">
        <v>0</v>
      </c>
      <c r="FV37" s="1">
        <v>1</v>
      </c>
      <c r="FW37" t="s">
        <v>290</v>
      </c>
      <c r="FY37" t="s">
        <v>290</v>
      </c>
      <c r="GH37" t="s">
        <v>330</v>
      </c>
      <c r="GK37" t="s">
        <v>795</v>
      </c>
      <c r="GL37" t="s">
        <v>796</v>
      </c>
      <c r="GM37" t="s">
        <v>297</v>
      </c>
      <c r="GN37" t="s">
        <v>294</v>
      </c>
      <c r="GO37" s="1">
        <v>1</v>
      </c>
      <c r="GQ37" t="s">
        <v>294</v>
      </c>
      <c r="GR37" t="s">
        <v>434</v>
      </c>
      <c r="GS37" s="1">
        <v>0</v>
      </c>
      <c r="GT37" s="1">
        <v>1</v>
      </c>
      <c r="GU37" s="1">
        <v>0</v>
      </c>
      <c r="GV37" s="1">
        <v>0</v>
      </c>
      <c r="GW37" s="1">
        <v>0</v>
      </c>
      <c r="GY37" t="s">
        <v>296</v>
      </c>
      <c r="GZ37" t="str">
        <f>Table3[[#This Row],[H2. Ces services sont-ils disponibles sur le site ou en dehors du site / village ?]]</f>
        <v>Sur le site</v>
      </c>
      <c r="HA37" t="s">
        <v>290</v>
      </c>
      <c r="HC37" t="s">
        <v>481</v>
      </c>
      <c r="HD37" s="1">
        <v>0</v>
      </c>
      <c r="HE37" s="1">
        <v>0</v>
      </c>
      <c r="HF37" s="1">
        <v>0</v>
      </c>
      <c r="HG37" s="1">
        <v>0</v>
      </c>
      <c r="HH37" s="1">
        <v>0</v>
      </c>
      <c r="HI37" s="1">
        <v>1</v>
      </c>
      <c r="HJ37" s="1">
        <v>1</v>
      </c>
      <c r="HK37" s="1">
        <v>0</v>
      </c>
      <c r="HL37" s="1">
        <v>0</v>
      </c>
      <c r="HM37" s="1">
        <v>0</v>
      </c>
      <c r="HN37" s="1">
        <v>0</v>
      </c>
      <c r="HO37" s="1">
        <v>0</v>
      </c>
      <c r="HP37" s="1">
        <v>1</v>
      </c>
      <c r="HQ37" s="1">
        <v>0</v>
      </c>
      <c r="HR37" t="s">
        <v>537</v>
      </c>
      <c r="HS37" t="s">
        <v>333</v>
      </c>
      <c r="HT37" t="s">
        <v>294</v>
      </c>
      <c r="HU37" t="s">
        <v>391</v>
      </c>
      <c r="HV37" s="1">
        <v>1</v>
      </c>
      <c r="HW37" s="1">
        <v>1</v>
      </c>
      <c r="HX37" s="1">
        <v>1</v>
      </c>
      <c r="HY37" s="1">
        <v>0</v>
      </c>
      <c r="IA37" t="s">
        <v>334</v>
      </c>
      <c r="IB37" t="s">
        <v>294</v>
      </c>
      <c r="IC37" t="s">
        <v>353</v>
      </c>
      <c r="ID37" s="1">
        <v>1</v>
      </c>
      <c r="IE37" s="1">
        <v>1</v>
      </c>
      <c r="IF37" s="1">
        <v>0</v>
      </c>
      <c r="IG37" s="1">
        <v>0</v>
      </c>
      <c r="IH37" s="1"/>
      <c r="II37" t="s">
        <v>444</v>
      </c>
      <c r="IJ37" s="1">
        <v>0</v>
      </c>
      <c r="IK37" s="1">
        <v>0</v>
      </c>
      <c r="IL37" s="1">
        <v>0</v>
      </c>
      <c r="IM37" s="1">
        <v>0</v>
      </c>
      <c r="IN37" s="1">
        <v>1</v>
      </c>
      <c r="IO37" s="1">
        <v>0</v>
      </c>
      <c r="IP37" s="1">
        <v>0</v>
      </c>
      <c r="IQ37" t="s">
        <v>294</v>
      </c>
      <c r="IS37" t="s">
        <v>500</v>
      </c>
      <c r="IT37" t="s">
        <v>294</v>
      </c>
      <c r="IU37" t="s">
        <v>797</v>
      </c>
      <c r="IV37" s="1">
        <v>1</v>
      </c>
      <c r="IW37" s="1">
        <v>0</v>
      </c>
      <c r="IX37" s="1">
        <v>0</v>
      </c>
      <c r="IY37" s="1">
        <v>0</v>
      </c>
      <c r="IZ37" s="1">
        <v>0</v>
      </c>
      <c r="JA37" s="1">
        <v>0</v>
      </c>
      <c r="JB37" s="1">
        <v>0</v>
      </c>
      <c r="JC37" s="1">
        <v>0</v>
      </c>
      <c r="JD37" s="1">
        <v>1</v>
      </c>
      <c r="JE37" s="1">
        <v>0</v>
      </c>
      <c r="JF37" s="1">
        <v>0</v>
      </c>
      <c r="JH37" t="s">
        <v>538</v>
      </c>
      <c r="JI37" s="1">
        <v>1</v>
      </c>
      <c r="JJ37" s="1">
        <v>0</v>
      </c>
      <c r="JK37" s="1">
        <v>0</v>
      </c>
      <c r="JL37" s="1">
        <v>1</v>
      </c>
      <c r="JM37" s="1">
        <v>0</v>
      </c>
      <c r="JN37" s="1">
        <v>0</v>
      </c>
      <c r="JO37" s="1">
        <v>0</v>
      </c>
      <c r="JQ37" t="s">
        <v>313</v>
      </c>
      <c r="JR37" t="s">
        <v>294</v>
      </c>
      <c r="JS37" t="s">
        <v>314</v>
      </c>
      <c r="JT37" t="s">
        <v>315</v>
      </c>
      <c r="JU37" t="s">
        <v>316</v>
      </c>
      <c r="JV37" t="s">
        <v>294</v>
      </c>
      <c r="JW37" s="1">
        <v>1</v>
      </c>
      <c r="JY37" t="s">
        <v>294</v>
      </c>
      <c r="JZ37" t="s">
        <v>317</v>
      </c>
      <c r="KA37" s="1">
        <v>1</v>
      </c>
      <c r="KB37" s="1">
        <v>0</v>
      </c>
      <c r="KC37" s="1">
        <v>1</v>
      </c>
      <c r="KE37" t="s">
        <v>360</v>
      </c>
      <c r="KF37" s="1">
        <v>1</v>
      </c>
      <c r="KG37" s="1">
        <v>0</v>
      </c>
      <c r="KH37" s="1">
        <v>1</v>
      </c>
      <c r="KI37" s="1">
        <v>0</v>
      </c>
      <c r="KJ37" s="1">
        <v>0</v>
      </c>
      <c r="KK37" s="1">
        <v>0</v>
      </c>
      <c r="KL37" s="1">
        <v>1</v>
      </c>
      <c r="KM37" s="1">
        <v>0</v>
      </c>
      <c r="KN37" s="1">
        <v>0</v>
      </c>
      <c r="KO37" s="1">
        <v>0</v>
      </c>
      <c r="KP37" s="1">
        <v>0</v>
      </c>
      <c r="KS37" s="1">
        <v>3</v>
      </c>
      <c r="KU37" s="1">
        <v>7</v>
      </c>
    </row>
    <row r="38" spans="1:307" x14ac:dyDescent="0.25">
      <c r="A38" s="12">
        <v>43981</v>
      </c>
      <c r="B38" s="4">
        <v>43949</v>
      </c>
      <c r="C38" t="s">
        <v>419</v>
      </c>
      <c r="D38">
        <v>11</v>
      </c>
      <c r="E38" t="s">
        <v>1562</v>
      </c>
      <c r="F38" t="s">
        <v>1563</v>
      </c>
      <c r="G38" t="s">
        <v>272</v>
      </c>
      <c r="H38" t="s">
        <v>1535</v>
      </c>
      <c r="I38" t="s">
        <v>396</v>
      </c>
      <c r="J38" t="s">
        <v>1540</v>
      </c>
      <c r="K38" t="s">
        <v>528</v>
      </c>
      <c r="L38" t="s">
        <v>1312</v>
      </c>
      <c r="M38" t="s">
        <v>529</v>
      </c>
      <c r="N38" s="1">
        <v>13.632713333333299</v>
      </c>
      <c r="O38" s="1">
        <v>14.324095</v>
      </c>
      <c r="P38" t="s">
        <v>276</v>
      </c>
      <c r="Q38" t="s">
        <v>530</v>
      </c>
      <c r="R38" s="1">
        <v>2</v>
      </c>
      <c r="S38" t="s">
        <v>278</v>
      </c>
      <c r="T38" t="s">
        <v>531</v>
      </c>
      <c r="U38" t="s">
        <v>322</v>
      </c>
      <c r="V38" s="1">
        <v>1</v>
      </c>
      <c r="W38" s="1">
        <v>0</v>
      </c>
      <c r="X38" s="1">
        <v>0</v>
      </c>
      <c r="Y38" s="1">
        <v>0</v>
      </c>
      <c r="Z38">
        <f>Table3[[#This Row],[B1b. Nombre des PDI]]+Table3[[#This Row],[B2b Nombre d''individus retournés venus de l''étranger]]+Table3[[#This Row],[B2b Nombre d''individus retournés anciens PDI]]+Table3[[#This Row],[B3b Nombre d''individus Ressortissants de Pays Tiers]]</f>
        <v>5495</v>
      </c>
      <c r="AA38" s="1">
        <v>1000</v>
      </c>
      <c r="AB38" s="1">
        <v>5495</v>
      </c>
      <c r="AC38" t="s">
        <v>272</v>
      </c>
      <c r="AD38" t="s">
        <v>273</v>
      </c>
      <c r="AE38" t="s">
        <v>274</v>
      </c>
      <c r="AF38" t="s">
        <v>283</v>
      </c>
      <c r="AG38" s="1">
        <v>1</v>
      </c>
      <c r="AH38" s="1">
        <v>0</v>
      </c>
      <c r="AI38" s="1">
        <v>0</v>
      </c>
      <c r="AJ38" s="1">
        <v>0</v>
      </c>
      <c r="AK38" s="1">
        <v>1</v>
      </c>
      <c r="AL38" s="1">
        <v>0</v>
      </c>
      <c r="AM38" s="1">
        <v>0</v>
      </c>
      <c r="AN38" s="1">
        <v>0</v>
      </c>
      <c r="AO38" s="5">
        <v>42248</v>
      </c>
      <c r="AP38" s="1">
        <v>2015</v>
      </c>
      <c r="AQ38" t="s">
        <v>284</v>
      </c>
      <c r="CZ38" t="s">
        <v>290</v>
      </c>
      <c r="DB38" s="2">
        <v>0.96699999999999997</v>
      </c>
      <c r="DC38" s="2">
        <v>0</v>
      </c>
      <c r="DD38" s="2">
        <v>3.3000000000000002E-2</v>
      </c>
      <c r="DE38" s="2">
        <v>0</v>
      </c>
      <c r="DF38" t="s">
        <v>291</v>
      </c>
      <c r="DH38" t="s">
        <v>533</v>
      </c>
      <c r="DI38" s="1">
        <v>1</v>
      </c>
      <c r="DJ38" s="1">
        <v>0</v>
      </c>
      <c r="DK38" s="1">
        <v>1</v>
      </c>
      <c r="DL38" s="1">
        <v>1</v>
      </c>
      <c r="DM38" s="1">
        <v>1</v>
      </c>
      <c r="DN38" s="1">
        <v>0</v>
      </c>
      <c r="DO38" s="1">
        <v>0</v>
      </c>
      <c r="DP38" s="1">
        <v>1</v>
      </c>
      <c r="DQ38" s="1">
        <v>1</v>
      </c>
      <c r="DR38" s="1">
        <v>0</v>
      </c>
      <c r="DS38" s="1">
        <v>0</v>
      </c>
      <c r="DT38" t="s">
        <v>479</v>
      </c>
      <c r="DU38" t="s">
        <v>326</v>
      </c>
      <c r="DW38" t="s">
        <v>326</v>
      </c>
      <c r="DY38" t="s">
        <v>367</v>
      </c>
      <c r="EA38" t="s">
        <v>327</v>
      </c>
      <c r="EB38" t="s">
        <v>327</v>
      </c>
      <c r="ED38">
        <v>394</v>
      </c>
      <c r="EE38" t="s">
        <v>294</v>
      </c>
      <c r="EF38" t="s">
        <v>294</v>
      </c>
      <c r="EG38" t="s">
        <v>294</v>
      </c>
      <c r="EK38" t="s">
        <v>290</v>
      </c>
      <c r="EL38" t="s">
        <v>534</v>
      </c>
      <c r="EO38" t="s">
        <v>328</v>
      </c>
      <c r="EP38" s="1">
        <v>0</v>
      </c>
      <c r="EQ38" s="1">
        <v>1</v>
      </c>
      <c r="ER38" s="1">
        <v>0</v>
      </c>
      <c r="ES38" s="1">
        <v>0</v>
      </c>
      <c r="ET38" s="1">
        <v>0</v>
      </c>
      <c r="EU38" s="1">
        <v>0</v>
      </c>
      <c r="EV38" s="1">
        <v>0</v>
      </c>
      <c r="EW38" s="1">
        <v>0</v>
      </c>
      <c r="EX38" t="s">
        <v>290</v>
      </c>
      <c r="EZ38" t="s">
        <v>296</v>
      </c>
      <c r="FA38" t="s">
        <v>307</v>
      </c>
      <c r="FB38" t="s">
        <v>413</v>
      </c>
      <c r="FC38" s="1">
        <v>1</v>
      </c>
      <c r="FD38" s="1">
        <v>0</v>
      </c>
      <c r="FE38" s="1">
        <v>0</v>
      </c>
      <c r="FF38" s="1">
        <v>0</v>
      </c>
      <c r="FG38" s="1">
        <v>0</v>
      </c>
      <c r="FH38" t="s">
        <v>294</v>
      </c>
      <c r="FI38" s="1">
        <v>15</v>
      </c>
      <c r="FJ38" t="s">
        <v>290</v>
      </c>
      <c r="FL38" t="s">
        <v>299</v>
      </c>
      <c r="FM38" s="1">
        <v>1</v>
      </c>
      <c r="FN38" s="1">
        <v>0</v>
      </c>
      <c r="FO38" s="1">
        <v>1</v>
      </c>
      <c r="FP38" t="s">
        <v>300</v>
      </c>
      <c r="FQ38" t="s">
        <v>290</v>
      </c>
      <c r="FR38" t="s">
        <v>301</v>
      </c>
      <c r="FS38" s="1">
        <v>1000</v>
      </c>
      <c r="FT38" t="s">
        <v>302</v>
      </c>
      <c r="FU38" s="1">
        <v>0</v>
      </c>
      <c r="FV38" s="1">
        <v>1</v>
      </c>
      <c r="FW38" t="s">
        <v>290</v>
      </c>
      <c r="FY38" t="s">
        <v>290</v>
      </c>
      <c r="GH38" t="s">
        <v>330</v>
      </c>
      <c r="GK38" t="s">
        <v>535</v>
      </c>
      <c r="GL38" t="s">
        <v>536</v>
      </c>
      <c r="GM38" t="s">
        <v>297</v>
      </c>
      <c r="GN38" t="s">
        <v>294</v>
      </c>
      <c r="GO38" s="1">
        <v>1</v>
      </c>
      <c r="GQ38" t="s">
        <v>290</v>
      </c>
      <c r="GZ38" t="s">
        <v>1526</v>
      </c>
      <c r="HA38" t="s">
        <v>290</v>
      </c>
      <c r="HC38" t="s">
        <v>481</v>
      </c>
      <c r="HD38" s="1">
        <v>0</v>
      </c>
      <c r="HE38" s="1">
        <v>0</v>
      </c>
      <c r="HF38" s="1">
        <v>0</v>
      </c>
      <c r="HG38" s="1">
        <v>0</v>
      </c>
      <c r="HH38" s="1">
        <v>0</v>
      </c>
      <c r="HI38" s="1">
        <v>1</v>
      </c>
      <c r="HJ38" s="1">
        <v>1</v>
      </c>
      <c r="HK38" s="1">
        <v>0</v>
      </c>
      <c r="HL38" s="1">
        <v>0</v>
      </c>
      <c r="HM38" s="1">
        <v>0</v>
      </c>
      <c r="HN38" s="1">
        <v>0</v>
      </c>
      <c r="HO38" s="1">
        <v>0</v>
      </c>
      <c r="HP38" s="1">
        <v>1</v>
      </c>
      <c r="HQ38" s="1">
        <v>0</v>
      </c>
      <c r="HR38" t="s">
        <v>537</v>
      </c>
      <c r="HS38" t="s">
        <v>333</v>
      </c>
      <c r="HT38" t="s">
        <v>294</v>
      </c>
      <c r="HU38" t="s">
        <v>391</v>
      </c>
      <c r="HV38" s="1">
        <v>1</v>
      </c>
      <c r="HW38" s="1">
        <v>1</v>
      </c>
      <c r="HX38" s="1">
        <v>1</v>
      </c>
      <c r="HY38" s="1">
        <v>0</v>
      </c>
      <c r="IA38" t="s">
        <v>334</v>
      </c>
      <c r="IB38" t="s">
        <v>294</v>
      </c>
      <c r="IC38" t="s">
        <v>498</v>
      </c>
      <c r="ID38" s="1">
        <v>1</v>
      </c>
      <c r="IE38" s="1">
        <v>1</v>
      </c>
      <c r="IF38" s="1">
        <v>1</v>
      </c>
      <c r="IG38" s="1">
        <v>0</v>
      </c>
      <c r="IH38" s="1"/>
      <c r="II38" t="s">
        <v>499</v>
      </c>
      <c r="IJ38" s="1">
        <v>0</v>
      </c>
      <c r="IK38" s="1">
        <v>0</v>
      </c>
      <c r="IL38" s="1">
        <v>1</v>
      </c>
      <c r="IM38" s="1">
        <v>0</v>
      </c>
      <c r="IN38" s="1">
        <v>1</v>
      </c>
      <c r="IO38" s="1">
        <v>0</v>
      </c>
      <c r="IP38" s="1">
        <v>0</v>
      </c>
      <c r="IQ38" t="s">
        <v>294</v>
      </c>
      <c r="IS38" t="s">
        <v>337</v>
      </c>
      <c r="IT38" t="s">
        <v>294</v>
      </c>
      <c r="IU38" t="s">
        <v>501</v>
      </c>
      <c r="IV38" s="1">
        <v>1</v>
      </c>
      <c r="IW38" s="1">
        <v>0</v>
      </c>
      <c r="IX38" s="1">
        <v>0</v>
      </c>
      <c r="IY38" s="1">
        <v>0</v>
      </c>
      <c r="IZ38" s="1">
        <v>0</v>
      </c>
      <c r="JA38" s="1">
        <v>0</v>
      </c>
      <c r="JB38" s="1">
        <v>0</v>
      </c>
      <c r="JC38" s="1">
        <v>0</v>
      </c>
      <c r="JD38" s="1">
        <v>0</v>
      </c>
      <c r="JE38" s="1">
        <v>0</v>
      </c>
      <c r="JF38" s="1">
        <v>0</v>
      </c>
      <c r="JH38" t="s">
        <v>538</v>
      </c>
      <c r="JI38" s="1">
        <v>1</v>
      </c>
      <c r="JJ38" s="1">
        <v>0</v>
      </c>
      <c r="JK38" s="1">
        <v>0</v>
      </c>
      <c r="JL38" s="1">
        <v>1</v>
      </c>
      <c r="JM38" s="1">
        <v>0</v>
      </c>
      <c r="JN38" s="1">
        <v>0</v>
      </c>
      <c r="JO38" s="1">
        <v>0</v>
      </c>
      <c r="JQ38" t="s">
        <v>435</v>
      </c>
      <c r="JR38" t="s">
        <v>294</v>
      </c>
      <c r="JS38" t="s">
        <v>539</v>
      </c>
      <c r="JT38" t="s">
        <v>315</v>
      </c>
      <c r="JU38" t="s">
        <v>316</v>
      </c>
      <c r="JV38" t="s">
        <v>290</v>
      </c>
      <c r="JY38" t="s">
        <v>294</v>
      </c>
      <c r="JZ38" t="s">
        <v>317</v>
      </c>
      <c r="KA38" s="1">
        <v>1</v>
      </c>
      <c r="KB38" s="1">
        <v>0</v>
      </c>
      <c r="KC38" s="1">
        <v>1</v>
      </c>
      <c r="KE38" t="s">
        <v>540</v>
      </c>
      <c r="KF38" s="1">
        <v>0</v>
      </c>
      <c r="KG38" s="1">
        <v>1</v>
      </c>
      <c r="KH38" s="1">
        <v>0</v>
      </c>
      <c r="KI38" s="1">
        <v>0</v>
      </c>
      <c r="KJ38" s="1">
        <v>1</v>
      </c>
      <c r="KK38" s="1">
        <v>0</v>
      </c>
      <c r="KL38" s="1">
        <v>0</v>
      </c>
      <c r="KM38" s="1">
        <v>0</v>
      </c>
      <c r="KN38" s="1">
        <v>0</v>
      </c>
      <c r="KO38" s="1">
        <v>1</v>
      </c>
      <c r="KP38" s="1">
        <v>0</v>
      </c>
      <c r="KS38" s="1">
        <v>3</v>
      </c>
      <c r="KU38" s="1">
        <v>10</v>
      </c>
    </row>
    <row r="39" spans="1:307" x14ac:dyDescent="0.25">
      <c r="A39" s="12">
        <v>43981</v>
      </c>
      <c r="B39" s="4">
        <v>43944</v>
      </c>
      <c r="C39" t="s">
        <v>419</v>
      </c>
      <c r="D39">
        <v>11</v>
      </c>
      <c r="E39" t="s">
        <v>1562</v>
      </c>
      <c r="F39" t="s">
        <v>1563</v>
      </c>
      <c r="G39" t="s">
        <v>272</v>
      </c>
      <c r="H39" t="s">
        <v>1535</v>
      </c>
      <c r="I39" t="s">
        <v>420</v>
      </c>
      <c r="J39" t="s">
        <v>1539</v>
      </c>
      <c r="K39" t="s">
        <v>421</v>
      </c>
      <c r="L39" t="s">
        <v>1379</v>
      </c>
      <c r="M39" s="3" t="s">
        <v>705</v>
      </c>
      <c r="N39" s="1">
        <v>13.951603333333299</v>
      </c>
      <c r="O39" s="1">
        <v>13.9422033333333</v>
      </c>
      <c r="P39" t="s">
        <v>276</v>
      </c>
      <c r="Q39" t="s">
        <v>677</v>
      </c>
      <c r="R39" s="1">
        <v>33</v>
      </c>
      <c r="S39" t="s">
        <v>278</v>
      </c>
      <c r="T39" t="s">
        <v>914</v>
      </c>
      <c r="U39" t="s">
        <v>377</v>
      </c>
      <c r="V39" s="1">
        <v>1</v>
      </c>
      <c r="W39" s="1">
        <v>1</v>
      </c>
      <c r="X39" s="1">
        <v>1</v>
      </c>
      <c r="Y39" s="1">
        <v>1</v>
      </c>
      <c r="Z39">
        <f>Table3[[#This Row],[B1b. Nombre des PDI]]+Table3[[#This Row],[B2b Nombre d''individus retournés venus de l''étranger]]+Table3[[#This Row],[B2b Nombre d''individus retournés anciens PDI]]+Table3[[#This Row],[B3b Nombre d''individus Ressortissants de Pays Tiers]]</f>
        <v>16752</v>
      </c>
      <c r="AA39" s="1">
        <v>2889</v>
      </c>
      <c r="AB39" s="1">
        <v>15480</v>
      </c>
      <c r="AC39" t="s">
        <v>272</v>
      </c>
      <c r="AD39" t="s">
        <v>420</v>
      </c>
      <c r="AE39" t="s">
        <v>421</v>
      </c>
      <c r="AF39" t="s">
        <v>400</v>
      </c>
      <c r="AG39" s="1">
        <v>1</v>
      </c>
      <c r="AH39" s="1">
        <v>0</v>
      </c>
      <c r="AI39" s="1">
        <v>0</v>
      </c>
      <c r="AJ39" s="1">
        <v>0</v>
      </c>
      <c r="AK39" s="1">
        <v>0</v>
      </c>
      <c r="AL39" s="1">
        <v>1</v>
      </c>
      <c r="AM39" s="1">
        <v>0</v>
      </c>
      <c r="AN39" s="1">
        <v>0</v>
      </c>
      <c r="AO39" s="5">
        <v>42339</v>
      </c>
      <c r="AP39" s="1">
        <v>2015</v>
      </c>
      <c r="AQ39" t="s">
        <v>284</v>
      </c>
      <c r="AR39" s="1">
        <v>200</v>
      </c>
      <c r="AS39" s="1">
        <v>1102</v>
      </c>
      <c r="AT39" t="s">
        <v>272</v>
      </c>
      <c r="AU39" t="s">
        <v>420</v>
      </c>
      <c r="AV39" s="5">
        <v>42156</v>
      </c>
      <c r="AW39">
        <v>2015</v>
      </c>
      <c r="AX39" t="s">
        <v>400</v>
      </c>
      <c r="AY39" s="1">
        <v>1</v>
      </c>
      <c r="AZ39" s="1">
        <v>0</v>
      </c>
      <c r="BA39" s="1">
        <v>0</v>
      </c>
      <c r="BB39" s="1">
        <v>0</v>
      </c>
      <c r="BC39" s="1">
        <v>0</v>
      </c>
      <c r="BD39" s="1">
        <v>1</v>
      </c>
      <c r="BE39" s="1">
        <v>0</v>
      </c>
      <c r="BF39" s="1">
        <v>0</v>
      </c>
      <c r="BG39" t="s">
        <v>289</v>
      </c>
      <c r="BH39" t="s">
        <v>290</v>
      </c>
      <c r="BI39" t="s">
        <v>564</v>
      </c>
      <c r="BJ39" s="1">
        <v>1</v>
      </c>
      <c r="BK39" s="1">
        <v>0</v>
      </c>
      <c r="BL39" s="1">
        <v>0</v>
      </c>
      <c r="BM39" s="1">
        <v>0</v>
      </c>
      <c r="BN39" s="1">
        <v>7</v>
      </c>
      <c r="BO39" s="1">
        <v>20</v>
      </c>
      <c r="BP39" t="s">
        <v>285</v>
      </c>
      <c r="BQ39" t="s">
        <v>915</v>
      </c>
      <c r="BR39" t="s">
        <v>916</v>
      </c>
      <c r="BS39" t="s">
        <v>382</v>
      </c>
      <c r="BT39">
        <v>2015</v>
      </c>
      <c r="BU39" t="s">
        <v>428</v>
      </c>
      <c r="BV39" s="1">
        <v>0</v>
      </c>
      <c r="BW39" s="1">
        <v>0</v>
      </c>
      <c r="BX39" s="1">
        <v>0</v>
      </c>
      <c r="BY39" s="1">
        <v>0</v>
      </c>
      <c r="BZ39" s="1">
        <v>0</v>
      </c>
      <c r="CA39" s="1">
        <v>0</v>
      </c>
      <c r="CB39" s="1">
        <v>0</v>
      </c>
      <c r="CC39" s="1">
        <v>1</v>
      </c>
      <c r="CD39" t="s">
        <v>289</v>
      </c>
      <c r="CE39" s="1">
        <v>30</v>
      </c>
      <c r="CF39" s="1">
        <v>150</v>
      </c>
      <c r="CG39" t="s">
        <v>285</v>
      </c>
      <c r="CH39" t="s">
        <v>286</v>
      </c>
      <c r="CI39" t="s">
        <v>364</v>
      </c>
      <c r="CJ39" t="s">
        <v>764</v>
      </c>
      <c r="CK39">
        <v>2015</v>
      </c>
      <c r="CL39" t="s">
        <v>285</v>
      </c>
      <c r="CM39" t="s">
        <v>428</v>
      </c>
      <c r="CN39" t="s">
        <v>282</v>
      </c>
      <c r="CO39" t="s">
        <v>282</v>
      </c>
      <c r="CP39" s="1">
        <v>0</v>
      </c>
      <c r="CQ39" s="1">
        <v>0</v>
      </c>
      <c r="CR39" s="1">
        <v>0</v>
      </c>
      <c r="CS39" s="1">
        <v>0</v>
      </c>
      <c r="CT39" s="1">
        <v>0</v>
      </c>
      <c r="CU39" s="1">
        <v>1</v>
      </c>
      <c r="CV39" t="s">
        <v>284</v>
      </c>
      <c r="CZ39" t="s">
        <v>290</v>
      </c>
      <c r="DB39" s="2">
        <v>0.99680102367242485</v>
      </c>
      <c r="DC39" s="2">
        <v>0</v>
      </c>
      <c r="DD39" s="2">
        <v>3.1989763275751758E-3</v>
      </c>
      <c r="DE39" s="2">
        <v>0</v>
      </c>
      <c r="DF39" t="s">
        <v>291</v>
      </c>
      <c r="DH39" t="s">
        <v>776</v>
      </c>
      <c r="DI39" s="1">
        <v>1</v>
      </c>
      <c r="DJ39" s="1">
        <v>1</v>
      </c>
      <c r="DK39" s="1">
        <v>1</v>
      </c>
      <c r="DL39" s="1">
        <v>1</v>
      </c>
      <c r="DM39" s="1">
        <v>0</v>
      </c>
      <c r="DN39" s="1">
        <v>1</v>
      </c>
      <c r="DO39" s="1">
        <v>0</v>
      </c>
      <c r="DP39" s="1">
        <v>1</v>
      </c>
      <c r="DQ39" s="1">
        <v>1</v>
      </c>
      <c r="DR39" s="1">
        <v>1</v>
      </c>
      <c r="DS39" s="1">
        <v>0</v>
      </c>
      <c r="DT39" t="s">
        <v>479</v>
      </c>
      <c r="DU39" t="s">
        <v>326</v>
      </c>
      <c r="DV39" t="s">
        <v>326</v>
      </c>
      <c r="DX39" t="s">
        <v>326</v>
      </c>
      <c r="DY39" t="s">
        <v>327</v>
      </c>
      <c r="EA39" t="s">
        <v>327</v>
      </c>
      <c r="EB39" t="s">
        <v>367</v>
      </c>
      <c r="EC39" t="s">
        <v>367</v>
      </c>
      <c r="ED39">
        <v>1133</v>
      </c>
      <c r="EE39" t="s">
        <v>294</v>
      </c>
      <c r="EF39" t="s">
        <v>294</v>
      </c>
      <c r="EG39" t="s">
        <v>294</v>
      </c>
      <c r="EK39" t="s">
        <v>294</v>
      </c>
      <c r="EO39" t="s">
        <v>328</v>
      </c>
      <c r="EP39" s="1">
        <v>0</v>
      </c>
      <c r="EQ39" s="1">
        <v>1</v>
      </c>
      <c r="ER39" s="1">
        <v>0</v>
      </c>
      <c r="ES39" s="1">
        <v>0</v>
      </c>
      <c r="ET39" s="1">
        <v>0</v>
      </c>
      <c r="EU39" s="1">
        <v>0</v>
      </c>
      <c r="EV39" s="1">
        <v>0</v>
      </c>
      <c r="EW39" s="1">
        <v>0</v>
      </c>
      <c r="EX39" t="s">
        <v>290</v>
      </c>
      <c r="EZ39" t="s">
        <v>296</v>
      </c>
      <c r="FA39" t="s">
        <v>297</v>
      </c>
      <c r="FB39" t="s">
        <v>413</v>
      </c>
      <c r="FC39" s="1">
        <v>1</v>
      </c>
      <c r="FD39" s="1">
        <v>0</v>
      </c>
      <c r="FE39" s="1">
        <v>0</v>
      </c>
      <c r="FF39" s="1">
        <v>0</v>
      </c>
      <c r="FG39" s="1">
        <v>0</v>
      </c>
      <c r="FH39" t="s">
        <v>294</v>
      </c>
      <c r="FI39" s="1">
        <v>300</v>
      </c>
      <c r="FJ39" t="s">
        <v>290</v>
      </c>
      <c r="FL39" t="s">
        <v>299</v>
      </c>
      <c r="FM39" s="1">
        <v>1</v>
      </c>
      <c r="FN39" s="1">
        <v>0</v>
      </c>
      <c r="FO39" s="1">
        <v>1</v>
      </c>
      <c r="FP39" t="s">
        <v>300</v>
      </c>
      <c r="FQ39" t="s">
        <v>290</v>
      </c>
      <c r="FR39" t="s">
        <v>469</v>
      </c>
      <c r="FS39" s="1">
        <v>3126</v>
      </c>
      <c r="FT39" t="s">
        <v>302</v>
      </c>
      <c r="FU39" s="1">
        <v>0</v>
      </c>
      <c r="FV39" s="1">
        <v>1</v>
      </c>
      <c r="FW39" t="s">
        <v>290</v>
      </c>
      <c r="FY39" t="s">
        <v>290</v>
      </c>
      <c r="GH39" t="s">
        <v>330</v>
      </c>
      <c r="GK39" t="s">
        <v>535</v>
      </c>
      <c r="GL39" t="s">
        <v>705</v>
      </c>
      <c r="GM39" t="s">
        <v>297</v>
      </c>
      <c r="GN39" t="s">
        <v>294</v>
      </c>
      <c r="GO39" s="1">
        <v>1</v>
      </c>
      <c r="GQ39" t="s">
        <v>294</v>
      </c>
      <c r="GR39" t="s">
        <v>370</v>
      </c>
      <c r="GS39" s="1">
        <v>1</v>
      </c>
      <c r="GT39" s="1">
        <v>0</v>
      </c>
      <c r="GU39" s="1">
        <v>0</v>
      </c>
      <c r="GV39" s="1">
        <v>0</v>
      </c>
      <c r="GW39" s="1">
        <v>0</v>
      </c>
      <c r="GY39" t="s">
        <v>296</v>
      </c>
      <c r="GZ39" t="str">
        <f>Table3[[#This Row],[H2. Ces services sont-ils disponibles sur le site ou en dehors du site / village ?]]</f>
        <v>Sur le site</v>
      </c>
      <c r="HA39" t="s">
        <v>290</v>
      </c>
      <c r="HC39" t="s">
        <v>917</v>
      </c>
      <c r="HD39" s="1">
        <v>0</v>
      </c>
      <c r="HE39" s="1">
        <v>0</v>
      </c>
      <c r="HF39" s="1">
        <v>0</v>
      </c>
      <c r="HG39" s="1">
        <v>0</v>
      </c>
      <c r="HH39" s="1">
        <v>0</v>
      </c>
      <c r="HI39" s="1">
        <v>0</v>
      </c>
      <c r="HJ39" s="1">
        <v>0</v>
      </c>
      <c r="HK39" s="1">
        <v>1</v>
      </c>
      <c r="HL39" s="1">
        <v>1</v>
      </c>
      <c r="HM39" s="1">
        <v>0</v>
      </c>
      <c r="HN39" s="1">
        <v>0</v>
      </c>
      <c r="HO39" s="1">
        <v>0</v>
      </c>
      <c r="HP39" s="1">
        <v>1</v>
      </c>
      <c r="HQ39" s="1">
        <v>0</v>
      </c>
      <c r="HR39" t="s">
        <v>918</v>
      </c>
      <c r="HS39" t="s">
        <v>408</v>
      </c>
      <c r="HT39" t="s">
        <v>290</v>
      </c>
      <c r="IA39" t="s">
        <v>334</v>
      </c>
      <c r="IB39" t="s">
        <v>294</v>
      </c>
      <c r="IC39" t="s">
        <v>353</v>
      </c>
      <c r="ID39" s="1">
        <v>1</v>
      </c>
      <c r="IE39" s="1">
        <v>1</v>
      </c>
      <c r="IF39" s="1">
        <v>0</v>
      </c>
      <c r="IG39" s="1">
        <v>0</v>
      </c>
      <c r="IH39" s="1"/>
      <c r="II39" t="s">
        <v>919</v>
      </c>
      <c r="IJ39" s="1">
        <v>0</v>
      </c>
      <c r="IK39" s="1">
        <v>0</v>
      </c>
      <c r="IL39" s="1">
        <v>0</v>
      </c>
      <c r="IM39" s="1">
        <v>1</v>
      </c>
      <c r="IN39" s="1">
        <v>0</v>
      </c>
      <c r="IO39" s="1">
        <v>0</v>
      </c>
      <c r="IP39" s="1">
        <v>0</v>
      </c>
      <c r="IQ39" t="s">
        <v>290</v>
      </c>
      <c r="IR39" t="s">
        <v>920</v>
      </c>
      <c r="IS39" t="s">
        <v>691</v>
      </c>
      <c r="IT39" t="s">
        <v>290</v>
      </c>
      <c r="JH39" t="s">
        <v>538</v>
      </c>
      <c r="JI39" s="1">
        <v>1</v>
      </c>
      <c r="JJ39" s="1">
        <v>0</v>
      </c>
      <c r="JK39" s="1">
        <v>0</v>
      </c>
      <c r="JL39" s="1">
        <v>1</v>
      </c>
      <c r="JM39" s="1">
        <v>0</v>
      </c>
      <c r="JN39" s="1">
        <v>0</v>
      </c>
      <c r="JO39" s="1">
        <v>0</v>
      </c>
      <c r="JQ39" t="s">
        <v>313</v>
      </c>
      <c r="JR39" t="s">
        <v>294</v>
      </c>
      <c r="JS39" t="s">
        <v>705</v>
      </c>
      <c r="JT39" t="s">
        <v>373</v>
      </c>
      <c r="JU39" t="s">
        <v>316</v>
      </c>
      <c r="JV39" t="s">
        <v>290</v>
      </c>
      <c r="JY39" t="s">
        <v>294</v>
      </c>
      <c r="JZ39" t="s">
        <v>359</v>
      </c>
      <c r="KA39" s="1">
        <v>0</v>
      </c>
      <c r="KB39" s="1">
        <v>0</v>
      </c>
      <c r="KC39" s="1">
        <v>1</v>
      </c>
      <c r="KE39" t="s">
        <v>921</v>
      </c>
      <c r="KF39" s="1">
        <v>0</v>
      </c>
      <c r="KG39" s="1">
        <v>1</v>
      </c>
      <c r="KH39" s="1">
        <v>0</v>
      </c>
      <c r="KI39" s="1">
        <v>0</v>
      </c>
      <c r="KJ39" s="1">
        <v>1</v>
      </c>
      <c r="KK39" s="1">
        <v>0</v>
      </c>
      <c r="KL39" s="1">
        <v>0</v>
      </c>
      <c r="KM39" s="1">
        <v>1</v>
      </c>
      <c r="KN39" s="1">
        <v>0</v>
      </c>
      <c r="KO39" s="1">
        <v>0</v>
      </c>
      <c r="KP39" s="1">
        <v>0</v>
      </c>
      <c r="KS39" s="1">
        <v>3</v>
      </c>
      <c r="KU39" s="1">
        <v>10</v>
      </c>
    </row>
    <row r="40" spans="1:307" x14ac:dyDescent="0.25">
      <c r="A40" s="12">
        <v>43981</v>
      </c>
      <c r="B40" s="4">
        <v>43943</v>
      </c>
      <c r="C40" t="s">
        <v>419</v>
      </c>
      <c r="D40">
        <v>11</v>
      </c>
      <c r="E40" t="s">
        <v>1562</v>
      </c>
      <c r="F40" t="s">
        <v>1563</v>
      </c>
      <c r="G40" t="s">
        <v>272</v>
      </c>
      <c r="H40" t="s">
        <v>1535</v>
      </c>
      <c r="I40" t="s">
        <v>420</v>
      </c>
      <c r="J40" t="s">
        <v>1539</v>
      </c>
      <c r="K40" t="s">
        <v>421</v>
      </c>
      <c r="L40" t="s">
        <v>1435</v>
      </c>
      <c r="M40" t="s">
        <v>1135</v>
      </c>
      <c r="N40" s="1">
        <v>13.841195000000001</v>
      </c>
      <c r="O40" s="1">
        <v>14.051501666666599</v>
      </c>
      <c r="P40" t="s">
        <v>276</v>
      </c>
      <c r="Q40" t="s">
        <v>1135</v>
      </c>
      <c r="R40" s="1">
        <v>2</v>
      </c>
      <c r="S40" t="s">
        <v>278</v>
      </c>
      <c r="T40" t="s">
        <v>1136</v>
      </c>
      <c r="U40" t="s">
        <v>280</v>
      </c>
      <c r="V40" s="1">
        <v>1</v>
      </c>
      <c r="W40" s="1">
        <v>1</v>
      </c>
      <c r="X40" s="1">
        <v>0</v>
      </c>
      <c r="Y40" s="1">
        <v>0</v>
      </c>
      <c r="Z40">
        <f>Table3[[#This Row],[B1b. Nombre des PDI]]+Table3[[#This Row],[B2b Nombre d''individus retournés venus de l''étranger]]+Table3[[#This Row],[B2b Nombre d''individus retournés anciens PDI]]+Table3[[#This Row],[B3b Nombre d''individus Ressortissants de Pays Tiers]]</f>
        <v>3337</v>
      </c>
      <c r="AA40" s="1">
        <v>600</v>
      </c>
      <c r="AB40" s="1">
        <v>3132</v>
      </c>
      <c r="AC40" t="s">
        <v>272</v>
      </c>
      <c r="AD40" t="s">
        <v>420</v>
      </c>
      <c r="AE40" t="s">
        <v>421</v>
      </c>
      <c r="AF40" t="s">
        <v>283</v>
      </c>
      <c r="AG40" s="1">
        <v>1</v>
      </c>
      <c r="AH40" s="1">
        <v>0</v>
      </c>
      <c r="AI40" s="1">
        <v>0</v>
      </c>
      <c r="AJ40" s="1">
        <v>0</v>
      </c>
      <c r="AK40" s="1">
        <v>1</v>
      </c>
      <c r="AL40" s="1">
        <v>0</v>
      </c>
      <c r="AM40" s="1">
        <v>0</v>
      </c>
      <c r="AN40" s="1">
        <v>0</v>
      </c>
      <c r="AO40" s="5">
        <v>42370</v>
      </c>
      <c r="AP40" s="1">
        <v>2016</v>
      </c>
      <c r="AQ40" t="s">
        <v>284</v>
      </c>
      <c r="BN40" s="1">
        <v>40</v>
      </c>
      <c r="BO40" s="1">
        <v>205</v>
      </c>
      <c r="BP40" t="s">
        <v>424</v>
      </c>
      <c r="BQ40" t="s">
        <v>425</v>
      </c>
      <c r="BR40" t="s">
        <v>425</v>
      </c>
      <c r="BS40" t="s">
        <v>578</v>
      </c>
      <c r="BT40">
        <v>2018</v>
      </c>
      <c r="BU40" t="s">
        <v>428</v>
      </c>
      <c r="BV40" s="1">
        <v>0</v>
      </c>
      <c r="BW40" s="1">
        <v>0</v>
      </c>
      <c r="BX40" s="1">
        <v>0</v>
      </c>
      <c r="BY40" s="1">
        <v>0</v>
      </c>
      <c r="BZ40" s="1">
        <v>0</v>
      </c>
      <c r="CA40" s="1">
        <v>0</v>
      </c>
      <c r="CB40" s="1">
        <v>0</v>
      </c>
      <c r="CC40" s="1">
        <v>1</v>
      </c>
      <c r="CD40" t="s">
        <v>289</v>
      </c>
      <c r="CZ40" t="s">
        <v>290</v>
      </c>
      <c r="DB40" s="2">
        <v>1</v>
      </c>
      <c r="DC40" s="2">
        <v>0</v>
      </c>
      <c r="DD40" s="2">
        <v>0</v>
      </c>
      <c r="DE40" s="2">
        <v>0</v>
      </c>
      <c r="DF40" t="s">
        <v>291</v>
      </c>
      <c r="DH40" t="s">
        <v>567</v>
      </c>
      <c r="DI40" s="1">
        <v>0</v>
      </c>
      <c r="DJ40" s="1">
        <v>0</v>
      </c>
      <c r="DK40" s="1">
        <v>1</v>
      </c>
      <c r="DL40" s="1">
        <v>1</v>
      </c>
      <c r="DM40" s="1">
        <v>0</v>
      </c>
      <c r="DN40" s="1">
        <v>0</v>
      </c>
      <c r="DO40" s="1">
        <v>0</v>
      </c>
      <c r="DP40" s="1">
        <v>0</v>
      </c>
      <c r="DQ40" s="1">
        <v>1</v>
      </c>
      <c r="DR40" s="1">
        <v>0</v>
      </c>
      <c r="DS40" s="1">
        <v>0</v>
      </c>
      <c r="DT40" t="s">
        <v>479</v>
      </c>
      <c r="EA40" t="s">
        <v>327</v>
      </c>
      <c r="EB40" t="s">
        <v>327</v>
      </c>
      <c r="ED40">
        <v>428</v>
      </c>
      <c r="EE40" t="s">
        <v>294</v>
      </c>
      <c r="EF40" t="s">
        <v>294</v>
      </c>
      <c r="EG40" t="s">
        <v>294</v>
      </c>
      <c r="EK40" t="s">
        <v>294</v>
      </c>
      <c r="EO40" t="s">
        <v>328</v>
      </c>
      <c r="EP40" s="1">
        <v>0</v>
      </c>
      <c r="EQ40" s="1">
        <v>1</v>
      </c>
      <c r="ER40" s="1">
        <v>0</v>
      </c>
      <c r="ES40" s="1">
        <v>0</v>
      </c>
      <c r="ET40" s="1">
        <v>0</v>
      </c>
      <c r="EU40" s="1">
        <v>0</v>
      </c>
      <c r="EV40" s="1">
        <v>0</v>
      </c>
      <c r="EW40" s="1">
        <v>0</v>
      </c>
      <c r="EX40" t="s">
        <v>290</v>
      </c>
      <c r="EZ40" t="s">
        <v>297</v>
      </c>
      <c r="FA40" t="s">
        <v>297</v>
      </c>
      <c r="FB40" t="s">
        <v>413</v>
      </c>
      <c r="FC40" s="1">
        <v>1</v>
      </c>
      <c r="FD40" s="1">
        <v>0</v>
      </c>
      <c r="FE40" s="1">
        <v>0</v>
      </c>
      <c r="FF40" s="1">
        <v>0</v>
      </c>
      <c r="FG40" s="1">
        <v>0</v>
      </c>
      <c r="FH40" t="s">
        <v>294</v>
      </c>
      <c r="FI40" s="1">
        <v>30</v>
      </c>
      <c r="FJ40" t="s">
        <v>290</v>
      </c>
      <c r="FL40" t="s">
        <v>299</v>
      </c>
      <c r="FM40" s="1">
        <v>1</v>
      </c>
      <c r="FN40" s="1">
        <v>0</v>
      </c>
      <c r="FO40" s="1">
        <v>1</v>
      </c>
      <c r="FP40" t="s">
        <v>432</v>
      </c>
      <c r="FQ40" t="s">
        <v>290</v>
      </c>
      <c r="FR40" t="s">
        <v>469</v>
      </c>
      <c r="FS40" s="1">
        <v>640</v>
      </c>
      <c r="FT40" t="s">
        <v>302</v>
      </c>
      <c r="FU40" s="1">
        <v>0</v>
      </c>
      <c r="FV40" s="1">
        <v>1</v>
      </c>
      <c r="FW40" t="s">
        <v>290</v>
      </c>
      <c r="FY40" t="s">
        <v>290</v>
      </c>
      <c r="GH40" t="s">
        <v>303</v>
      </c>
      <c r="GI40" t="s">
        <v>1137</v>
      </c>
      <c r="GK40" t="s">
        <v>1138</v>
      </c>
      <c r="GL40" t="s">
        <v>1138</v>
      </c>
      <c r="GM40" t="s">
        <v>297</v>
      </c>
      <c r="GN40" t="s">
        <v>294</v>
      </c>
      <c r="GO40" s="1">
        <v>1</v>
      </c>
      <c r="GQ40" t="s">
        <v>290</v>
      </c>
      <c r="GZ40" t="s">
        <v>1526</v>
      </c>
      <c r="HA40" t="s">
        <v>290</v>
      </c>
      <c r="HC40" t="s">
        <v>557</v>
      </c>
      <c r="HD40" s="1">
        <v>0</v>
      </c>
      <c r="HE40" s="1">
        <v>0</v>
      </c>
      <c r="HF40" s="1">
        <v>0</v>
      </c>
      <c r="HG40" s="1">
        <v>0</v>
      </c>
      <c r="HH40" s="1">
        <v>0</v>
      </c>
      <c r="HI40" s="1">
        <v>1</v>
      </c>
      <c r="HJ40" s="1">
        <v>0</v>
      </c>
      <c r="HK40" s="1">
        <v>0</v>
      </c>
      <c r="HL40" s="1">
        <v>1</v>
      </c>
      <c r="HM40" s="1">
        <v>0</v>
      </c>
      <c r="HN40" s="1">
        <v>0</v>
      </c>
      <c r="HO40" s="1">
        <v>0</v>
      </c>
      <c r="HP40" s="1">
        <v>1</v>
      </c>
      <c r="HQ40" s="1">
        <v>0</v>
      </c>
      <c r="HR40" t="s">
        <v>1139</v>
      </c>
      <c r="HS40" t="s">
        <v>472</v>
      </c>
      <c r="HT40" t="s">
        <v>290</v>
      </c>
      <c r="IA40" t="s">
        <v>310</v>
      </c>
      <c r="IB40" t="s">
        <v>294</v>
      </c>
      <c r="IC40" t="s">
        <v>753</v>
      </c>
      <c r="ID40" s="1">
        <v>1</v>
      </c>
      <c r="IE40" s="1">
        <v>0</v>
      </c>
      <c r="IF40" s="1">
        <v>0</v>
      </c>
      <c r="IG40" s="1">
        <v>0</v>
      </c>
      <c r="IH40" s="1"/>
      <c r="II40" t="s">
        <v>919</v>
      </c>
      <c r="IJ40" s="1">
        <v>0</v>
      </c>
      <c r="IK40" s="1">
        <v>0</v>
      </c>
      <c r="IL40" s="1">
        <v>0</v>
      </c>
      <c r="IM40" s="1">
        <v>1</v>
      </c>
      <c r="IN40" s="1">
        <v>0</v>
      </c>
      <c r="IO40" s="1">
        <v>0</v>
      </c>
      <c r="IP40" s="1">
        <v>0</v>
      </c>
      <c r="IQ40" t="s">
        <v>294</v>
      </c>
      <c r="IS40" t="s">
        <v>337</v>
      </c>
      <c r="IT40" t="s">
        <v>290</v>
      </c>
      <c r="JH40" t="s">
        <v>538</v>
      </c>
      <c r="JI40" s="1">
        <v>1</v>
      </c>
      <c r="JJ40" s="1">
        <v>0</v>
      </c>
      <c r="JK40" s="1">
        <v>0</v>
      </c>
      <c r="JL40" s="1">
        <v>1</v>
      </c>
      <c r="JM40" s="1">
        <v>0</v>
      </c>
      <c r="JN40" s="1">
        <v>0</v>
      </c>
      <c r="JO40" s="1">
        <v>0</v>
      </c>
      <c r="JQ40" t="s">
        <v>1140</v>
      </c>
      <c r="JR40" t="s">
        <v>294</v>
      </c>
      <c r="JS40" t="s">
        <v>345</v>
      </c>
      <c r="JT40" t="s">
        <v>315</v>
      </c>
      <c r="JU40" t="s">
        <v>358</v>
      </c>
      <c r="JV40" t="s">
        <v>290</v>
      </c>
      <c r="JY40" t="s">
        <v>290</v>
      </c>
      <c r="KE40" t="s">
        <v>473</v>
      </c>
      <c r="KF40" s="1">
        <v>1</v>
      </c>
      <c r="KG40" s="1">
        <v>0</v>
      </c>
      <c r="KH40" s="1">
        <v>0</v>
      </c>
      <c r="KI40" s="1">
        <v>1</v>
      </c>
      <c r="KJ40" s="1">
        <v>0</v>
      </c>
      <c r="KK40" s="1">
        <v>0</v>
      </c>
      <c r="KL40" s="1">
        <v>0</v>
      </c>
      <c r="KM40" s="1">
        <v>0</v>
      </c>
      <c r="KN40" s="1">
        <v>0</v>
      </c>
      <c r="KO40" s="1">
        <v>1</v>
      </c>
      <c r="KP40" s="1">
        <v>0</v>
      </c>
      <c r="KS40" s="1">
        <v>3</v>
      </c>
      <c r="KU40" s="1">
        <v>7</v>
      </c>
    </row>
    <row r="41" spans="1:307" x14ac:dyDescent="0.25">
      <c r="A41" s="12">
        <v>43981</v>
      </c>
      <c r="B41" s="4">
        <v>43943</v>
      </c>
      <c r="C41" t="s">
        <v>419</v>
      </c>
      <c r="D41">
        <v>11</v>
      </c>
      <c r="E41" t="s">
        <v>1562</v>
      </c>
      <c r="F41" t="s">
        <v>1563</v>
      </c>
      <c r="G41" t="s">
        <v>272</v>
      </c>
      <c r="H41" t="s">
        <v>1535</v>
      </c>
      <c r="I41" t="s">
        <v>420</v>
      </c>
      <c r="J41" t="s">
        <v>1539</v>
      </c>
      <c r="K41" t="s">
        <v>421</v>
      </c>
      <c r="L41" t="s">
        <v>1372</v>
      </c>
      <c r="M41" t="s">
        <v>884</v>
      </c>
      <c r="N41" s="1">
        <v>13.838803333333299</v>
      </c>
      <c r="O41" s="1">
        <v>14.05749</v>
      </c>
      <c r="P41" t="s">
        <v>276</v>
      </c>
      <c r="Q41" t="s">
        <v>885</v>
      </c>
      <c r="R41" s="1">
        <v>1</v>
      </c>
      <c r="S41" t="s">
        <v>278</v>
      </c>
      <c r="T41" t="s">
        <v>594</v>
      </c>
      <c r="U41" t="s">
        <v>322</v>
      </c>
      <c r="V41" s="1">
        <v>1</v>
      </c>
      <c r="W41" s="1">
        <v>0</v>
      </c>
      <c r="X41" s="1">
        <v>0</v>
      </c>
      <c r="Y41" s="1">
        <v>0</v>
      </c>
      <c r="Z41">
        <f>Table3[[#This Row],[B1b. Nombre des PDI]]+Table3[[#This Row],[B2b Nombre d''individus retournés venus de l''étranger]]+Table3[[#This Row],[B2b Nombre d''individus retournés anciens PDI]]+Table3[[#This Row],[B3b Nombre d''individus Ressortissants de Pays Tiers]]</f>
        <v>2236</v>
      </c>
      <c r="AA41" s="1">
        <v>396</v>
      </c>
      <c r="AB41" s="1">
        <v>2236</v>
      </c>
      <c r="AC41" t="s">
        <v>272</v>
      </c>
      <c r="AD41" t="s">
        <v>420</v>
      </c>
      <c r="AE41" t="s">
        <v>421</v>
      </c>
      <c r="AF41" t="s">
        <v>400</v>
      </c>
      <c r="AG41" s="1">
        <v>1</v>
      </c>
      <c r="AH41" s="1">
        <v>0</v>
      </c>
      <c r="AI41" s="1">
        <v>0</v>
      </c>
      <c r="AJ41" s="1">
        <v>0</v>
      </c>
      <c r="AK41" s="1">
        <v>0</v>
      </c>
      <c r="AL41" s="1">
        <v>1</v>
      </c>
      <c r="AM41" s="1">
        <v>0</v>
      </c>
      <c r="AN41" s="1">
        <v>0</v>
      </c>
      <c r="AO41" s="5">
        <v>42370</v>
      </c>
      <c r="AP41" s="1">
        <v>2016</v>
      </c>
      <c r="AQ41" t="s">
        <v>284</v>
      </c>
      <c r="CZ41" t="s">
        <v>290</v>
      </c>
      <c r="DB41" s="2">
        <v>1</v>
      </c>
      <c r="DC41" s="2">
        <v>0</v>
      </c>
      <c r="DD41" s="2">
        <v>0</v>
      </c>
      <c r="DE41" s="2">
        <v>0</v>
      </c>
      <c r="DF41" t="s">
        <v>291</v>
      </c>
      <c r="DH41" t="s">
        <v>886</v>
      </c>
      <c r="DI41" s="1">
        <v>0</v>
      </c>
      <c r="DJ41" s="1">
        <v>0</v>
      </c>
      <c r="DK41" s="1">
        <v>1</v>
      </c>
      <c r="DL41" s="1">
        <v>1</v>
      </c>
      <c r="DM41" s="1">
        <v>0</v>
      </c>
      <c r="DN41" s="1">
        <v>0</v>
      </c>
      <c r="DO41" s="1">
        <v>0</v>
      </c>
      <c r="DP41" s="1">
        <v>1</v>
      </c>
      <c r="DQ41" s="1">
        <v>1</v>
      </c>
      <c r="DR41" s="1">
        <v>1</v>
      </c>
      <c r="DS41" s="1">
        <v>0</v>
      </c>
      <c r="DT41" t="s">
        <v>479</v>
      </c>
      <c r="DY41" t="s">
        <v>327</v>
      </c>
      <c r="EA41" t="s">
        <v>327</v>
      </c>
      <c r="EB41" t="s">
        <v>327</v>
      </c>
      <c r="EC41" t="s">
        <v>367</v>
      </c>
      <c r="ED41">
        <v>191</v>
      </c>
      <c r="EE41" t="s">
        <v>294</v>
      </c>
      <c r="EF41" t="s">
        <v>294</v>
      </c>
      <c r="EG41" t="s">
        <v>294</v>
      </c>
      <c r="EK41" t="s">
        <v>294</v>
      </c>
      <c r="EO41" t="s">
        <v>328</v>
      </c>
      <c r="EP41" s="1">
        <v>0</v>
      </c>
      <c r="EQ41" s="1">
        <v>1</v>
      </c>
      <c r="ER41" s="1">
        <v>0</v>
      </c>
      <c r="ES41" s="1">
        <v>0</v>
      </c>
      <c r="ET41" s="1">
        <v>0</v>
      </c>
      <c r="EU41" s="1">
        <v>0</v>
      </c>
      <c r="EV41" s="1">
        <v>0</v>
      </c>
      <c r="EW41" s="1">
        <v>0</v>
      </c>
      <c r="EX41" t="s">
        <v>290</v>
      </c>
      <c r="EZ41" t="s">
        <v>296</v>
      </c>
      <c r="FA41" t="s">
        <v>307</v>
      </c>
      <c r="FB41" t="s">
        <v>604</v>
      </c>
      <c r="FC41" s="1">
        <v>0</v>
      </c>
      <c r="FD41" s="1">
        <v>1</v>
      </c>
      <c r="FE41" s="1">
        <v>1</v>
      </c>
      <c r="FF41" s="1">
        <v>0</v>
      </c>
      <c r="FG41" s="1">
        <v>0</v>
      </c>
      <c r="FH41" t="s">
        <v>294</v>
      </c>
      <c r="FI41" s="1">
        <v>14</v>
      </c>
      <c r="FJ41" t="s">
        <v>290</v>
      </c>
      <c r="FL41" t="s">
        <v>299</v>
      </c>
      <c r="FM41" s="1">
        <v>1</v>
      </c>
      <c r="FN41" s="1">
        <v>0</v>
      </c>
      <c r="FO41" s="1">
        <v>1</v>
      </c>
      <c r="FP41" t="s">
        <v>440</v>
      </c>
      <c r="FQ41" t="s">
        <v>433</v>
      </c>
      <c r="FR41" t="s">
        <v>301</v>
      </c>
      <c r="FS41" s="1">
        <v>396</v>
      </c>
      <c r="FT41" t="s">
        <v>302</v>
      </c>
      <c r="FU41" s="1">
        <v>0</v>
      </c>
      <c r="FV41" s="1">
        <v>1</v>
      </c>
      <c r="FW41" t="s">
        <v>290</v>
      </c>
      <c r="FY41" t="s">
        <v>290</v>
      </c>
      <c r="GH41" t="s">
        <v>330</v>
      </c>
      <c r="GK41" t="s">
        <v>887</v>
      </c>
      <c r="GL41" t="s">
        <v>885</v>
      </c>
      <c r="GM41" t="s">
        <v>307</v>
      </c>
      <c r="GN41" t="s">
        <v>290</v>
      </c>
      <c r="GQ41" t="s">
        <v>294</v>
      </c>
      <c r="GR41" t="s">
        <v>434</v>
      </c>
      <c r="GS41" s="1">
        <v>0</v>
      </c>
      <c r="GT41" s="1">
        <v>1</v>
      </c>
      <c r="GU41" s="1">
        <v>0</v>
      </c>
      <c r="GV41" s="1">
        <v>0</v>
      </c>
      <c r="GW41" s="1">
        <v>0</v>
      </c>
      <c r="GY41" t="s">
        <v>490</v>
      </c>
      <c r="GZ41" t="s">
        <v>888</v>
      </c>
      <c r="HA41" t="s">
        <v>290</v>
      </c>
      <c r="HC41" t="s">
        <v>741</v>
      </c>
      <c r="HD41" s="1">
        <v>1</v>
      </c>
      <c r="HE41" s="1">
        <v>0</v>
      </c>
      <c r="HF41" s="1">
        <v>0</v>
      </c>
      <c r="HG41" s="1">
        <v>0</v>
      </c>
      <c r="HH41" s="1">
        <v>0</v>
      </c>
      <c r="HI41" s="1">
        <v>0</v>
      </c>
      <c r="HJ41" s="1">
        <v>1</v>
      </c>
      <c r="HK41" s="1">
        <v>0</v>
      </c>
      <c r="HL41" s="1">
        <v>1</v>
      </c>
      <c r="HM41" s="1">
        <v>0</v>
      </c>
      <c r="HN41" s="1">
        <v>0</v>
      </c>
      <c r="HO41" s="1">
        <v>0</v>
      </c>
      <c r="HP41" s="1">
        <v>0</v>
      </c>
      <c r="HQ41" s="1">
        <v>0</v>
      </c>
      <c r="HS41" t="s">
        <v>333</v>
      </c>
      <c r="HT41" t="s">
        <v>294</v>
      </c>
      <c r="HU41" t="s">
        <v>391</v>
      </c>
      <c r="HV41" s="1">
        <v>1</v>
      </c>
      <c r="HW41" s="1">
        <v>1</v>
      </c>
      <c r="HX41" s="1">
        <v>1</v>
      </c>
      <c r="HY41" s="1">
        <v>0</v>
      </c>
      <c r="IA41" t="s">
        <v>334</v>
      </c>
      <c r="IB41" t="s">
        <v>294</v>
      </c>
      <c r="IC41" t="s">
        <v>889</v>
      </c>
      <c r="ID41" s="1">
        <v>1</v>
      </c>
      <c r="IE41" s="1">
        <v>0</v>
      </c>
      <c r="IF41" s="1">
        <v>1</v>
      </c>
      <c r="IG41" s="1">
        <v>1</v>
      </c>
      <c r="IH41" s="1"/>
      <c r="II41" t="s">
        <v>444</v>
      </c>
      <c r="IJ41" s="1">
        <v>0</v>
      </c>
      <c r="IK41" s="1">
        <v>0</v>
      </c>
      <c r="IL41" s="1">
        <v>0</v>
      </c>
      <c r="IM41" s="1">
        <v>0</v>
      </c>
      <c r="IN41" s="1">
        <v>1</v>
      </c>
      <c r="IO41" s="1">
        <v>0</v>
      </c>
      <c r="IP41" s="1">
        <v>0</v>
      </c>
      <c r="IQ41" t="s">
        <v>294</v>
      </c>
      <c r="IS41" t="s">
        <v>445</v>
      </c>
      <c r="IT41" t="s">
        <v>290</v>
      </c>
      <c r="JH41" t="s">
        <v>538</v>
      </c>
      <c r="JI41" s="1">
        <v>1</v>
      </c>
      <c r="JJ41" s="1">
        <v>0</v>
      </c>
      <c r="JK41" s="1">
        <v>0</v>
      </c>
      <c r="JL41" s="1">
        <v>1</v>
      </c>
      <c r="JM41" s="1">
        <v>0</v>
      </c>
      <c r="JN41" s="1">
        <v>0</v>
      </c>
      <c r="JO41" s="1">
        <v>0</v>
      </c>
      <c r="JQ41" t="s">
        <v>313</v>
      </c>
      <c r="JR41" t="s">
        <v>294</v>
      </c>
      <c r="JS41" t="s">
        <v>677</v>
      </c>
      <c r="JT41" t="s">
        <v>315</v>
      </c>
      <c r="JU41" t="s">
        <v>358</v>
      </c>
      <c r="JV41" t="s">
        <v>290</v>
      </c>
      <c r="JY41" t="s">
        <v>294</v>
      </c>
      <c r="JZ41" t="s">
        <v>359</v>
      </c>
      <c r="KA41" s="1">
        <v>0</v>
      </c>
      <c r="KB41" s="1">
        <v>0</v>
      </c>
      <c r="KC41" s="1">
        <v>1</v>
      </c>
      <c r="KE41" t="s">
        <v>702</v>
      </c>
      <c r="KF41" s="1">
        <v>1</v>
      </c>
      <c r="KG41" s="1">
        <v>0</v>
      </c>
      <c r="KH41" s="1">
        <v>0</v>
      </c>
      <c r="KI41" s="1">
        <v>0</v>
      </c>
      <c r="KJ41" s="1">
        <v>1</v>
      </c>
      <c r="KK41" s="1">
        <v>0</v>
      </c>
      <c r="KL41" s="1">
        <v>0</v>
      </c>
      <c r="KM41" s="1">
        <v>0</v>
      </c>
      <c r="KN41" s="1">
        <v>0</v>
      </c>
      <c r="KO41" s="1">
        <v>1</v>
      </c>
      <c r="KP41" s="1">
        <v>0</v>
      </c>
      <c r="KS41" s="1">
        <v>3</v>
      </c>
      <c r="KU41" s="1">
        <v>5</v>
      </c>
    </row>
    <row r="42" spans="1:307" x14ac:dyDescent="0.25">
      <c r="A42" s="12">
        <v>43981</v>
      </c>
      <c r="B42" s="4">
        <v>43943</v>
      </c>
      <c r="C42" t="s">
        <v>419</v>
      </c>
      <c r="D42">
        <v>11</v>
      </c>
      <c r="E42" t="s">
        <v>1562</v>
      </c>
      <c r="F42" t="s">
        <v>1563</v>
      </c>
      <c r="G42" t="s">
        <v>272</v>
      </c>
      <c r="H42" t="s">
        <v>1535</v>
      </c>
      <c r="I42" t="s">
        <v>420</v>
      </c>
      <c r="J42" t="s">
        <v>1539</v>
      </c>
      <c r="K42" t="s">
        <v>421</v>
      </c>
      <c r="L42" t="s">
        <v>1373</v>
      </c>
      <c r="M42" t="s">
        <v>890</v>
      </c>
      <c r="N42" s="1">
        <v>13.822573333333301</v>
      </c>
      <c r="O42" s="1">
        <v>14.0623266666666</v>
      </c>
      <c r="P42" t="s">
        <v>276</v>
      </c>
      <c r="Q42" t="s">
        <v>891</v>
      </c>
      <c r="R42" s="1">
        <v>1</v>
      </c>
      <c r="S42" t="s">
        <v>278</v>
      </c>
      <c r="T42" t="s">
        <v>378</v>
      </c>
      <c r="U42" t="s">
        <v>322</v>
      </c>
      <c r="V42" s="1">
        <v>1</v>
      </c>
      <c r="W42" s="1">
        <v>0</v>
      </c>
      <c r="X42" s="1">
        <v>0</v>
      </c>
      <c r="Y42" s="1">
        <v>0</v>
      </c>
      <c r="Z42">
        <f>Table3[[#This Row],[B1b. Nombre des PDI]]+Table3[[#This Row],[B2b Nombre d''individus retournés venus de l''étranger]]+Table3[[#This Row],[B2b Nombre d''individus retournés anciens PDI]]+Table3[[#This Row],[B3b Nombre d''individus Ressortissants de Pays Tiers]]</f>
        <v>1300</v>
      </c>
      <c r="AA42" s="1">
        <v>278</v>
      </c>
      <c r="AB42" s="1">
        <v>1300</v>
      </c>
      <c r="AC42" t="s">
        <v>272</v>
      </c>
      <c r="AD42" t="s">
        <v>420</v>
      </c>
      <c r="AE42" t="s">
        <v>421</v>
      </c>
      <c r="AF42" t="s">
        <v>400</v>
      </c>
      <c r="AG42" s="1">
        <v>1</v>
      </c>
      <c r="AH42" s="1">
        <v>0</v>
      </c>
      <c r="AI42" s="1">
        <v>0</v>
      </c>
      <c r="AJ42" s="1">
        <v>0</v>
      </c>
      <c r="AK42" s="1">
        <v>0</v>
      </c>
      <c r="AL42" s="1">
        <v>1</v>
      </c>
      <c r="AM42" s="1">
        <v>0</v>
      </c>
      <c r="AN42" s="1">
        <v>0</v>
      </c>
      <c r="AO42" s="5">
        <v>42552</v>
      </c>
      <c r="AP42" s="1">
        <v>2016</v>
      </c>
      <c r="AQ42" t="s">
        <v>284</v>
      </c>
      <c r="CZ42" t="s">
        <v>290</v>
      </c>
      <c r="DB42" s="2">
        <v>1</v>
      </c>
      <c r="DC42" s="2">
        <v>0</v>
      </c>
      <c r="DD42" s="2">
        <v>0</v>
      </c>
      <c r="DE42" s="2">
        <v>0</v>
      </c>
      <c r="DF42" t="s">
        <v>291</v>
      </c>
      <c r="DH42" t="s">
        <v>892</v>
      </c>
      <c r="DI42" s="1">
        <v>1</v>
      </c>
      <c r="DJ42" s="1">
        <v>0</v>
      </c>
      <c r="DK42" s="1">
        <v>1</v>
      </c>
      <c r="DL42" s="1">
        <v>1</v>
      </c>
      <c r="DM42" s="1">
        <v>0</v>
      </c>
      <c r="DN42" s="1">
        <v>0</v>
      </c>
      <c r="DO42" s="1">
        <v>0</v>
      </c>
      <c r="DP42" s="1">
        <v>1</v>
      </c>
      <c r="DQ42" s="1">
        <v>1</v>
      </c>
      <c r="DR42" s="1">
        <v>1</v>
      </c>
      <c r="DS42" s="1">
        <v>0</v>
      </c>
      <c r="DT42" t="s">
        <v>479</v>
      </c>
      <c r="DU42" t="s">
        <v>326</v>
      </c>
      <c r="DY42" t="s">
        <v>327</v>
      </c>
      <c r="EA42" t="s">
        <v>327</v>
      </c>
      <c r="EB42" t="s">
        <v>327</v>
      </c>
      <c r="EC42" t="s">
        <v>367</v>
      </c>
      <c r="ED42">
        <v>214</v>
      </c>
      <c r="EE42" t="s">
        <v>294</v>
      </c>
      <c r="EF42" t="s">
        <v>294</v>
      </c>
      <c r="EG42" t="s">
        <v>294</v>
      </c>
      <c r="EK42" t="s">
        <v>294</v>
      </c>
      <c r="EO42" t="s">
        <v>328</v>
      </c>
      <c r="EP42" s="1">
        <v>0</v>
      </c>
      <c r="EQ42" s="1">
        <v>1</v>
      </c>
      <c r="ER42" s="1">
        <v>0</v>
      </c>
      <c r="ES42" s="1">
        <v>0</v>
      </c>
      <c r="ET42" s="1">
        <v>0</v>
      </c>
      <c r="EU42" s="1">
        <v>0</v>
      </c>
      <c r="EV42" s="1">
        <v>0</v>
      </c>
      <c r="EW42" s="1">
        <v>0</v>
      </c>
      <c r="EX42" t="s">
        <v>290</v>
      </c>
      <c r="EZ42" t="s">
        <v>296</v>
      </c>
      <c r="FA42" t="s">
        <v>307</v>
      </c>
      <c r="FB42" t="s">
        <v>329</v>
      </c>
      <c r="FC42" s="1">
        <v>0</v>
      </c>
      <c r="FD42" s="1">
        <v>0</v>
      </c>
      <c r="FE42" s="1">
        <v>1</v>
      </c>
      <c r="FF42" s="1">
        <v>0</v>
      </c>
      <c r="FG42" s="1">
        <v>0</v>
      </c>
      <c r="FH42" t="s">
        <v>294</v>
      </c>
      <c r="FI42" s="1">
        <v>30</v>
      </c>
      <c r="FJ42" t="s">
        <v>290</v>
      </c>
      <c r="FL42" t="s">
        <v>299</v>
      </c>
      <c r="FM42" s="1">
        <v>1</v>
      </c>
      <c r="FN42" s="1">
        <v>0</v>
      </c>
      <c r="FO42" s="1">
        <v>1</v>
      </c>
      <c r="FP42" t="s">
        <v>440</v>
      </c>
      <c r="FQ42" t="s">
        <v>433</v>
      </c>
      <c r="FR42" t="s">
        <v>301</v>
      </c>
      <c r="FS42" s="1">
        <v>278</v>
      </c>
      <c r="FT42" t="s">
        <v>302</v>
      </c>
      <c r="FU42" s="1">
        <v>0</v>
      </c>
      <c r="FV42" s="1">
        <v>1</v>
      </c>
      <c r="FW42" t="s">
        <v>290</v>
      </c>
      <c r="FY42" t="s">
        <v>290</v>
      </c>
      <c r="GH42" t="s">
        <v>330</v>
      </c>
      <c r="GK42" t="s">
        <v>893</v>
      </c>
      <c r="GL42" t="s">
        <v>893</v>
      </c>
      <c r="GM42" t="s">
        <v>297</v>
      </c>
      <c r="GN42" t="s">
        <v>290</v>
      </c>
      <c r="GQ42" t="s">
        <v>294</v>
      </c>
      <c r="GR42" t="s">
        <v>434</v>
      </c>
      <c r="GS42" s="1">
        <v>0</v>
      </c>
      <c r="GT42" s="1">
        <v>1</v>
      </c>
      <c r="GU42" s="1">
        <v>0</v>
      </c>
      <c r="GV42" s="1">
        <v>0</v>
      </c>
      <c r="GW42" s="1">
        <v>0</v>
      </c>
      <c r="GY42" t="s">
        <v>490</v>
      </c>
      <c r="GZ42" t="s">
        <v>888</v>
      </c>
      <c r="HA42" t="s">
        <v>290</v>
      </c>
      <c r="HC42" t="s">
        <v>894</v>
      </c>
      <c r="HD42" s="1">
        <v>0</v>
      </c>
      <c r="HE42" s="1">
        <v>0</v>
      </c>
      <c r="HF42" s="1">
        <v>0</v>
      </c>
      <c r="HG42" s="1">
        <v>0</v>
      </c>
      <c r="HH42" s="1">
        <v>1</v>
      </c>
      <c r="HI42" s="1">
        <v>0</v>
      </c>
      <c r="HJ42" s="1">
        <v>0</v>
      </c>
      <c r="HK42" s="1">
        <v>0</v>
      </c>
      <c r="HL42" s="1">
        <v>1</v>
      </c>
      <c r="HM42" s="1">
        <v>0</v>
      </c>
      <c r="HN42" s="1">
        <v>0</v>
      </c>
      <c r="HO42" s="1">
        <v>0</v>
      </c>
      <c r="HP42" s="1">
        <v>1</v>
      </c>
      <c r="HQ42" s="1">
        <v>0</v>
      </c>
      <c r="HR42" t="s">
        <v>895</v>
      </c>
      <c r="HS42" t="s">
        <v>333</v>
      </c>
      <c r="HT42" t="s">
        <v>290</v>
      </c>
      <c r="IA42" t="s">
        <v>310</v>
      </c>
      <c r="IB42" t="s">
        <v>290</v>
      </c>
      <c r="IH42">
        <v>1</v>
      </c>
      <c r="IS42" t="s">
        <v>337</v>
      </c>
      <c r="IT42" t="s">
        <v>290</v>
      </c>
      <c r="JH42" t="s">
        <v>538</v>
      </c>
      <c r="JI42" s="1">
        <v>1</v>
      </c>
      <c r="JJ42" s="1">
        <v>0</v>
      </c>
      <c r="JK42" s="1">
        <v>0</v>
      </c>
      <c r="JL42" s="1">
        <v>1</v>
      </c>
      <c r="JM42" s="1">
        <v>0</v>
      </c>
      <c r="JN42" s="1">
        <v>0</v>
      </c>
      <c r="JO42" s="1">
        <v>0</v>
      </c>
      <c r="JQ42" t="s">
        <v>313</v>
      </c>
      <c r="JR42" t="s">
        <v>294</v>
      </c>
      <c r="JS42" t="s">
        <v>677</v>
      </c>
      <c r="JT42" t="s">
        <v>315</v>
      </c>
      <c r="JU42" t="s">
        <v>358</v>
      </c>
      <c r="JV42" t="s">
        <v>290</v>
      </c>
      <c r="JY42" t="s">
        <v>294</v>
      </c>
      <c r="JZ42" t="s">
        <v>359</v>
      </c>
      <c r="KA42" s="1">
        <v>0</v>
      </c>
      <c r="KB42" s="1">
        <v>0</v>
      </c>
      <c r="KC42" s="1">
        <v>1</v>
      </c>
      <c r="KE42" t="s">
        <v>702</v>
      </c>
      <c r="KF42" s="1">
        <v>1</v>
      </c>
      <c r="KG42" s="1">
        <v>0</v>
      </c>
      <c r="KH42" s="1">
        <v>0</v>
      </c>
      <c r="KI42" s="1">
        <v>0</v>
      </c>
      <c r="KJ42" s="1">
        <v>1</v>
      </c>
      <c r="KK42" s="1">
        <v>0</v>
      </c>
      <c r="KL42" s="1">
        <v>0</v>
      </c>
      <c r="KM42" s="1">
        <v>0</v>
      </c>
      <c r="KN42" s="1">
        <v>0</v>
      </c>
      <c r="KO42" s="1">
        <v>1</v>
      </c>
      <c r="KP42" s="1">
        <v>0</v>
      </c>
      <c r="KS42" s="1">
        <v>2</v>
      </c>
      <c r="KU42" s="1">
        <v>5</v>
      </c>
    </row>
    <row r="43" spans="1:307" x14ac:dyDescent="0.25">
      <c r="A43" s="12">
        <v>43981</v>
      </c>
      <c r="B43" s="4">
        <v>43943</v>
      </c>
      <c r="C43" t="s">
        <v>419</v>
      </c>
      <c r="D43">
        <v>11</v>
      </c>
      <c r="E43" t="s">
        <v>1562</v>
      </c>
      <c r="F43" t="s">
        <v>1563</v>
      </c>
      <c r="G43" t="s">
        <v>272</v>
      </c>
      <c r="H43" t="s">
        <v>1535</v>
      </c>
      <c r="I43" t="s">
        <v>420</v>
      </c>
      <c r="J43" t="s">
        <v>1539</v>
      </c>
      <c r="K43" t="s">
        <v>421</v>
      </c>
      <c r="L43" t="s">
        <v>1403</v>
      </c>
      <c r="M43" t="s">
        <v>1027</v>
      </c>
      <c r="N43" s="1">
        <v>13.8080866666666</v>
      </c>
      <c r="O43" s="1">
        <v>14.146193333333301</v>
      </c>
      <c r="P43" t="s">
        <v>399</v>
      </c>
      <c r="S43" t="s">
        <v>278</v>
      </c>
      <c r="T43" t="s">
        <v>1028</v>
      </c>
      <c r="U43" t="s">
        <v>638</v>
      </c>
      <c r="V43" s="1">
        <v>1</v>
      </c>
      <c r="W43" s="1">
        <v>0</v>
      </c>
      <c r="X43" s="1">
        <v>1</v>
      </c>
      <c r="Y43" s="1">
        <v>0</v>
      </c>
      <c r="Z43">
        <f>Table3[[#This Row],[B1b. Nombre des PDI]]+Table3[[#This Row],[B2b Nombre d''individus retournés venus de l''étranger]]+Table3[[#This Row],[B2b Nombre d''individus retournés anciens PDI]]+Table3[[#This Row],[B3b Nombre d''individus Ressortissants de Pays Tiers]]</f>
        <v>700</v>
      </c>
      <c r="AA43" s="1">
        <v>200</v>
      </c>
      <c r="AB43" s="1">
        <v>500</v>
      </c>
      <c r="AC43" t="s">
        <v>272</v>
      </c>
      <c r="AD43" t="s">
        <v>420</v>
      </c>
      <c r="AE43" t="s">
        <v>421</v>
      </c>
      <c r="AF43" t="s">
        <v>400</v>
      </c>
      <c r="AG43" s="1">
        <v>1</v>
      </c>
      <c r="AH43" s="1">
        <v>0</v>
      </c>
      <c r="AI43" s="1">
        <v>0</v>
      </c>
      <c r="AJ43" s="1">
        <v>0</v>
      </c>
      <c r="AK43" s="1">
        <v>0</v>
      </c>
      <c r="AL43" s="1">
        <v>1</v>
      </c>
      <c r="AM43" s="1">
        <v>0</v>
      </c>
      <c r="AN43" s="1">
        <v>0</v>
      </c>
      <c r="AO43" s="5">
        <v>42186</v>
      </c>
      <c r="AP43" s="1">
        <v>2015</v>
      </c>
      <c r="AQ43" t="s">
        <v>284</v>
      </c>
      <c r="AR43" s="1">
        <v>50</v>
      </c>
      <c r="AS43" s="1">
        <v>200</v>
      </c>
      <c r="AT43" t="s">
        <v>272</v>
      </c>
      <c r="AU43" t="s">
        <v>420</v>
      </c>
      <c r="AV43" s="5">
        <v>42217</v>
      </c>
      <c r="AW43">
        <v>2015</v>
      </c>
      <c r="AX43" t="s">
        <v>400</v>
      </c>
      <c r="AY43" s="1">
        <v>1</v>
      </c>
      <c r="AZ43" s="1">
        <v>0</v>
      </c>
      <c r="BA43" s="1">
        <v>0</v>
      </c>
      <c r="BB43" s="1">
        <v>0</v>
      </c>
      <c r="BC43" s="1">
        <v>0</v>
      </c>
      <c r="BD43" s="1">
        <v>1</v>
      </c>
      <c r="BE43" s="1">
        <v>0</v>
      </c>
      <c r="BF43" s="1">
        <v>0</v>
      </c>
      <c r="BG43" t="s">
        <v>289</v>
      </c>
      <c r="BH43" t="s">
        <v>290</v>
      </c>
      <c r="BI43" t="s">
        <v>564</v>
      </c>
      <c r="BJ43" s="1">
        <v>1</v>
      </c>
      <c r="BK43" s="1">
        <v>0</v>
      </c>
      <c r="BL43" s="1">
        <v>0</v>
      </c>
      <c r="BM43" s="1">
        <v>0</v>
      </c>
      <c r="CZ43" t="s">
        <v>290</v>
      </c>
      <c r="DB43" s="2">
        <v>1</v>
      </c>
      <c r="DC43" s="2">
        <v>0</v>
      </c>
      <c r="DD43" s="2">
        <v>0</v>
      </c>
      <c r="DE43" s="2">
        <v>0</v>
      </c>
      <c r="DF43" t="s">
        <v>291</v>
      </c>
      <c r="DH43" t="s">
        <v>671</v>
      </c>
      <c r="DI43" s="1">
        <v>0</v>
      </c>
      <c r="DJ43" s="1">
        <v>0</v>
      </c>
      <c r="DK43" s="1">
        <v>1</v>
      </c>
      <c r="DL43" s="1">
        <v>0</v>
      </c>
      <c r="DM43" s="1">
        <v>0</v>
      </c>
      <c r="DN43" s="1">
        <v>0</v>
      </c>
      <c r="DO43" s="1">
        <v>0</v>
      </c>
      <c r="DP43" s="1">
        <v>0</v>
      </c>
      <c r="DQ43" s="1">
        <v>1</v>
      </c>
      <c r="DR43" s="1">
        <v>0</v>
      </c>
      <c r="DS43" s="1">
        <v>0</v>
      </c>
      <c r="DT43" t="s">
        <v>293</v>
      </c>
      <c r="EA43" t="s">
        <v>327</v>
      </c>
      <c r="ED43">
        <v>282</v>
      </c>
      <c r="EE43" t="s">
        <v>294</v>
      </c>
      <c r="EF43" t="s">
        <v>294</v>
      </c>
      <c r="EG43" t="s">
        <v>294</v>
      </c>
      <c r="EK43" t="s">
        <v>294</v>
      </c>
      <c r="EO43" t="s">
        <v>328</v>
      </c>
      <c r="EP43" s="1">
        <v>0</v>
      </c>
      <c r="EQ43" s="1">
        <v>1</v>
      </c>
      <c r="ER43" s="1">
        <v>0</v>
      </c>
      <c r="ES43" s="1">
        <v>0</v>
      </c>
      <c r="ET43" s="1">
        <v>0</v>
      </c>
      <c r="EU43" s="1">
        <v>0</v>
      </c>
      <c r="EV43" s="1">
        <v>0</v>
      </c>
      <c r="EW43" s="1">
        <v>0</v>
      </c>
      <c r="EX43" t="s">
        <v>290</v>
      </c>
      <c r="EZ43" t="s">
        <v>296</v>
      </c>
      <c r="FA43" t="s">
        <v>307</v>
      </c>
      <c r="FB43" t="s">
        <v>413</v>
      </c>
      <c r="FC43" s="1">
        <v>1</v>
      </c>
      <c r="FD43" s="1">
        <v>0</v>
      </c>
      <c r="FE43" s="1">
        <v>0</v>
      </c>
      <c r="FF43" s="1">
        <v>0</v>
      </c>
      <c r="FG43" s="1">
        <v>0</v>
      </c>
      <c r="FH43" t="s">
        <v>294</v>
      </c>
      <c r="FI43" s="1">
        <v>30</v>
      </c>
      <c r="FJ43" t="s">
        <v>290</v>
      </c>
      <c r="FL43" t="s">
        <v>299</v>
      </c>
      <c r="FM43" s="1">
        <v>1</v>
      </c>
      <c r="FN43" s="1">
        <v>0</v>
      </c>
      <c r="FO43" s="1">
        <v>1</v>
      </c>
      <c r="FP43" t="s">
        <v>300</v>
      </c>
      <c r="FQ43" t="s">
        <v>290</v>
      </c>
      <c r="FR43" t="s">
        <v>469</v>
      </c>
      <c r="FS43" s="1">
        <v>250</v>
      </c>
      <c r="FT43" t="s">
        <v>302</v>
      </c>
      <c r="FU43" s="1">
        <v>0</v>
      </c>
      <c r="FV43" s="1">
        <v>1</v>
      </c>
      <c r="FW43" t="s">
        <v>290</v>
      </c>
      <c r="FY43" t="s">
        <v>290</v>
      </c>
      <c r="GH43" t="s">
        <v>350</v>
      </c>
      <c r="GI43" t="s">
        <v>351</v>
      </c>
      <c r="GN43" t="s">
        <v>290</v>
      </c>
      <c r="GQ43" t="s">
        <v>290</v>
      </c>
      <c r="GZ43" t="s">
        <v>1526</v>
      </c>
      <c r="HA43" t="s">
        <v>290</v>
      </c>
      <c r="HC43" t="s">
        <v>741</v>
      </c>
      <c r="HD43" s="1">
        <v>1</v>
      </c>
      <c r="HE43" s="1">
        <v>0</v>
      </c>
      <c r="HF43" s="1">
        <v>0</v>
      </c>
      <c r="HG43" s="1">
        <v>0</v>
      </c>
      <c r="HH43" s="1">
        <v>0</v>
      </c>
      <c r="HI43" s="1">
        <v>0</v>
      </c>
      <c r="HJ43" s="1">
        <v>1</v>
      </c>
      <c r="HK43" s="1">
        <v>0</v>
      </c>
      <c r="HL43" s="1">
        <v>1</v>
      </c>
      <c r="HM43" s="1">
        <v>0</v>
      </c>
      <c r="HN43" s="1">
        <v>0</v>
      </c>
      <c r="HO43" s="1">
        <v>0</v>
      </c>
      <c r="HP43" s="1">
        <v>0</v>
      </c>
      <c r="HQ43" s="1">
        <v>0</v>
      </c>
      <c r="HS43" t="s">
        <v>333</v>
      </c>
      <c r="HT43" t="s">
        <v>290</v>
      </c>
      <c r="IA43" t="s">
        <v>334</v>
      </c>
      <c r="IB43" t="s">
        <v>290</v>
      </c>
      <c r="IH43">
        <v>1</v>
      </c>
      <c r="IS43" t="s">
        <v>337</v>
      </c>
      <c r="IT43" t="s">
        <v>290</v>
      </c>
      <c r="JH43" t="s">
        <v>339</v>
      </c>
      <c r="JI43" s="1">
        <v>1</v>
      </c>
      <c r="JJ43" s="1">
        <v>0</v>
      </c>
      <c r="JK43" s="1">
        <v>0</v>
      </c>
      <c r="JL43" s="1">
        <v>0</v>
      </c>
      <c r="JM43" s="1">
        <v>0</v>
      </c>
      <c r="JN43" s="1">
        <v>1</v>
      </c>
      <c r="JO43" s="1">
        <v>0</v>
      </c>
      <c r="JQ43" t="s">
        <v>340</v>
      </c>
      <c r="JR43" t="s">
        <v>294</v>
      </c>
      <c r="JS43" t="s">
        <v>682</v>
      </c>
      <c r="JT43" t="s">
        <v>373</v>
      </c>
      <c r="JU43" t="s">
        <v>358</v>
      </c>
      <c r="JV43" t="s">
        <v>290</v>
      </c>
      <c r="JY43" t="s">
        <v>294</v>
      </c>
      <c r="JZ43" t="s">
        <v>359</v>
      </c>
      <c r="KA43" s="1">
        <v>0</v>
      </c>
      <c r="KB43" s="1">
        <v>0</v>
      </c>
      <c r="KC43" s="1">
        <v>1</v>
      </c>
      <c r="KE43" t="s">
        <v>650</v>
      </c>
      <c r="KF43" s="1">
        <v>1</v>
      </c>
      <c r="KG43" s="1">
        <v>0</v>
      </c>
      <c r="KH43" s="1">
        <v>0</v>
      </c>
      <c r="KI43" s="1">
        <v>1</v>
      </c>
      <c r="KJ43" s="1">
        <v>0</v>
      </c>
      <c r="KK43" s="1">
        <v>0</v>
      </c>
      <c r="KL43" s="1">
        <v>1</v>
      </c>
      <c r="KM43" s="1">
        <v>0</v>
      </c>
      <c r="KN43" s="1">
        <v>0</v>
      </c>
      <c r="KO43" s="1">
        <v>0</v>
      </c>
      <c r="KP43" s="1">
        <v>0</v>
      </c>
      <c r="KS43" s="1">
        <v>3</v>
      </c>
      <c r="KU43" s="1">
        <v>6</v>
      </c>
    </row>
    <row r="44" spans="1:307" x14ac:dyDescent="0.25">
      <c r="A44" s="12">
        <v>43981</v>
      </c>
      <c r="B44" s="4">
        <v>43947</v>
      </c>
      <c r="C44" t="s">
        <v>419</v>
      </c>
      <c r="D44">
        <v>11</v>
      </c>
      <c r="E44" t="s">
        <v>1562</v>
      </c>
      <c r="F44" t="s">
        <v>1563</v>
      </c>
      <c r="G44" t="s">
        <v>272</v>
      </c>
      <c r="H44" t="s">
        <v>1535</v>
      </c>
      <c r="I44" t="s">
        <v>420</v>
      </c>
      <c r="J44" t="s">
        <v>1539</v>
      </c>
      <c r="K44" t="s">
        <v>486</v>
      </c>
      <c r="L44" t="s">
        <v>1350</v>
      </c>
      <c r="M44" t="s">
        <v>774</v>
      </c>
      <c r="N44" s="1">
        <v>14.4075716666666</v>
      </c>
      <c r="O44" s="1">
        <v>13.5367966666666</v>
      </c>
      <c r="P44" t="s">
        <v>276</v>
      </c>
      <c r="Q44" t="s">
        <v>486</v>
      </c>
      <c r="R44" s="1">
        <v>9</v>
      </c>
      <c r="S44" s="1" t="s">
        <v>1499</v>
      </c>
      <c r="U44" t="s">
        <v>280</v>
      </c>
      <c r="V44" s="1">
        <v>1</v>
      </c>
      <c r="W44" s="1">
        <v>1</v>
      </c>
      <c r="X44" s="1">
        <v>0</v>
      </c>
      <c r="Y44" s="1">
        <v>0</v>
      </c>
      <c r="Z44">
        <f>Table3[[#This Row],[B1b. Nombre des PDI]]+Table3[[#This Row],[B2b Nombre d''individus retournés venus de l''étranger]]+Table3[[#This Row],[B2b Nombre d''individus retournés anciens PDI]]+Table3[[#This Row],[B3b Nombre d''individus Ressortissants de Pays Tiers]]</f>
        <v>2050</v>
      </c>
      <c r="AA44" s="1">
        <v>15</v>
      </c>
      <c r="AB44" s="1">
        <v>50</v>
      </c>
      <c r="AC44" t="s">
        <v>272</v>
      </c>
      <c r="AD44" t="s">
        <v>420</v>
      </c>
      <c r="AE44" t="s">
        <v>476</v>
      </c>
      <c r="AF44" t="s">
        <v>400</v>
      </c>
      <c r="AG44" s="1">
        <v>1</v>
      </c>
      <c r="AH44" s="1">
        <v>0</v>
      </c>
      <c r="AI44" s="1">
        <v>0</v>
      </c>
      <c r="AJ44" s="1">
        <v>0</v>
      </c>
      <c r="AK44" s="1">
        <v>0</v>
      </c>
      <c r="AL44" s="1">
        <v>1</v>
      </c>
      <c r="AM44" s="1">
        <v>0</v>
      </c>
      <c r="AN44" s="1">
        <v>0</v>
      </c>
      <c r="AO44" s="5">
        <v>42186</v>
      </c>
      <c r="AP44" s="1">
        <v>2015</v>
      </c>
      <c r="AQ44" t="s">
        <v>284</v>
      </c>
      <c r="BN44" s="1">
        <v>250</v>
      </c>
      <c r="BO44" s="1">
        <v>2000</v>
      </c>
      <c r="BP44" t="s">
        <v>424</v>
      </c>
      <c r="BQ44" t="s">
        <v>425</v>
      </c>
      <c r="BR44" t="s">
        <v>426</v>
      </c>
      <c r="BS44" t="s">
        <v>459</v>
      </c>
      <c r="BT44">
        <v>2015</v>
      </c>
      <c r="BU44" t="s">
        <v>775</v>
      </c>
      <c r="BV44" s="1">
        <v>1</v>
      </c>
      <c r="BW44" s="1">
        <v>0</v>
      </c>
      <c r="BX44" s="1">
        <v>0</v>
      </c>
      <c r="BY44" s="1">
        <v>0</v>
      </c>
      <c r="BZ44" s="1">
        <v>0</v>
      </c>
      <c r="CA44" s="1">
        <v>1</v>
      </c>
      <c r="CB44" s="1">
        <v>0</v>
      </c>
      <c r="CC44" s="1">
        <v>1</v>
      </c>
      <c r="CD44" t="s">
        <v>289</v>
      </c>
      <c r="CW44" s="1">
        <v>30</v>
      </c>
      <c r="CX44" s="1">
        <v>150</v>
      </c>
      <c r="CZ44" t="s">
        <v>290</v>
      </c>
      <c r="DB44" s="2">
        <v>0.96226415094339623</v>
      </c>
      <c r="DC44" s="2">
        <v>3.7735849056603772E-2</v>
      </c>
      <c r="DD44" s="2">
        <v>0</v>
      </c>
      <c r="DE44" s="2">
        <v>0</v>
      </c>
      <c r="DF44" t="s">
        <v>291</v>
      </c>
      <c r="DH44" t="s">
        <v>776</v>
      </c>
      <c r="DI44" s="1">
        <v>1</v>
      </c>
      <c r="DJ44" s="1">
        <v>1</v>
      </c>
      <c r="DK44" s="1">
        <v>1</v>
      </c>
      <c r="DL44" s="1">
        <v>1</v>
      </c>
      <c r="DM44" s="1">
        <v>0</v>
      </c>
      <c r="DN44" s="1">
        <v>1</v>
      </c>
      <c r="DO44" s="1">
        <v>0</v>
      </c>
      <c r="DP44" s="1">
        <v>1</v>
      </c>
      <c r="DQ44" s="1">
        <v>1</v>
      </c>
      <c r="DR44" s="1">
        <v>1</v>
      </c>
      <c r="DS44" s="1">
        <v>0</v>
      </c>
      <c r="DT44" t="s">
        <v>293</v>
      </c>
      <c r="DU44" t="s">
        <v>326</v>
      </c>
      <c r="DV44" t="s">
        <v>326</v>
      </c>
      <c r="DX44" t="s">
        <v>326</v>
      </c>
      <c r="DY44" t="s">
        <v>367</v>
      </c>
      <c r="EA44" t="s">
        <v>327</v>
      </c>
      <c r="EB44" t="s">
        <v>327</v>
      </c>
      <c r="EC44" t="s">
        <v>367</v>
      </c>
      <c r="ED44">
        <v>240</v>
      </c>
      <c r="EE44" t="s">
        <v>294</v>
      </c>
      <c r="EF44" t="s">
        <v>294</v>
      </c>
      <c r="EG44" t="s">
        <v>294</v>
      </c>
      <c r="EK44" t="s">
        <v>294</v>
      </c>
      <c r="EO44" t="s">
        <v>328</v>
      </c>
      <c r="EP44" s="1">
        <v>0</v>
      </c>
      <c r="EQ44" s="1">
        <v>1</v>
      </c>
      <c r="ER44" s="1">
        <v>0</v>
      </c>
      <c r="ES44" s="1">
        <v>0</v>
      </c>
      <c r="ET44" s="1">
        <v>0</v>
      </c>
      <c r="EU44" s="1">
        <v>0</v>
      </c>
      <c r="EV44" s="1">
        <v>0</v>
      </c>
      <c r="EW44" s="1">
        <v>0</v>
      </c>
      <c r="EX44" t="s">
        <v>290</v>
      </c>
      <c r="EZ44" t="s">
        <v>296</v>
      </c>
      <c r="FA44" t="s">
        <v>307</v>
      </c>
      <c r="FB44" t="s">
        <v>604</v>
      </c>
      <c r="FC44" s="1">
        <v>0</v>
      </c>
      <c r="FD44" s="1">
        <v>1</v>
      </c>
      <c r="FE44" s="1">
        <v>1</v>
      </c>
      <c r="FF44" s="1">
        <v>0</v>
      </c>
      <c r="FG44" s="1">
        <v>0</v>
      </c>
      <c r="FH44" t="s">
        <v>294</v>
      </c>
      <c r="FI44" s="1">
        <v>97</v>
      </c>
      <c r="FJ44" t="s">
        <v>290</v>
      </c>
      <c r="FL44" t="s">
        <v>299</v>
      </c>
      <c r="FM44" s="1">
        <v>1</v>
      </c>
      <c r="FN44" s="1">
        <v>0</v>
      </c>
      <c r="FO44" s="1">
        <v>1</v>
      </c>
      <c r="FP44" t="s">
        <v>432</v>
      </c>
      <c r="FQ44" t="s">
        <v>290</v>
      </c>
      <c r="FR44" t="s">
        <v>469</v>
      </c>
      <c r="FS44" s="1">
        <v>265</v>
      </c>
      <c r="FT44" t="s">
        <v>302</v>
      </c>
      <c r="FU44" s="1">
        <v>0</v>
      </c>
      <c r="FV44" s="1">
        <v>1</v>
      </c>
      <c r="FW44" t="s">
        <v>290</v>
      </c>
      <c r="FY44" t="s">
        <v>290</v>
      </c>
      <c r="GH44" t="s">
        <v>553</v>
      </c>
      <c r="GI44" t="s">
        <v>304</v>
      </c>
      <c r="GK44" t="s">
        <v>535</v>
      </c>
      <c r="GL44" t="s">
        <v>777</v>
      </c>
      <c r="GM44" t="s">
        <v>297</v>
      </c>
      <c r="GN44" t="s">
        <v>290</v>
      </c>
      <c r="GQ44" t="s">
        <v>294</v>
      </c>
      <c r="GR44" t="s">
        <v>434</v>
      </c>
      <c r="GS44" s="1">
        <v>0</v>
      </c>
      <c r="GT44" s="1">
        <v>1</v>
      </c>
      <c r="GU44" s="1">
        <v>0</v>
      </c>
      <c r="GV44" s="1">
        <v>0</v>
      </c>
      <c r="GW44" s="1">
        <v>0</v>
      </c>
      <c r="GY44" t="s">
        <v>296</v>
      </c>
      <c r="GZ44" t="str">
        <f>Table3[[#This Row],[H2. Ces services sont-ils disponibles sur le site ou en dehors du site / village ?]]</f>
        <v>Sur le site</v>
      </c>
      <c r="HA44" t="s">
        <v>290</v>
      </c>
      <c r="HC44" t="s">
        <v>722</v>
      </c>
      <c r="HD44" s="1">
        <v>1</v>
      </c>
      <c r="HE44" s="1">
        <v>0</v>
      </c>
      <c r="HF44" s="1">
        <v>0</v>
      </c>
      <c r="HG44" s="1">
        <v>0</v>
      </c>
      <c r="HH44" s="1">
        <v>0</v>
      </c>
      <c r="HI44" s="1">
        <v>1</v>
      </c>
      <c r="HJ44" s="1">
        <v>0</v>
      </c>
      <c r="HK44" s="1">
        <v>0</v>
      </c>
      <c r="HL44" s="1">
        <v>1</v>
      </c>
      <c r="HM44" s="1">
        <v>0</v>
      </c>
      <c r="HN44" s="1">
        <v>0</v>
      </c>
      <c r="HO44" s="1">
        <v>0</v>
      </c>
      <c r="HP44" s="1">
        <v>0</v>
      </c>
      <c r="HQ44" s="1">
        <v>0</v>
      </c>
      <c r="HS44" t="s">
        <v>408</v>
      </c>
      <c r="HT44" t="s">
        <v>290</v>
      </c>
      <c r="IA44" t="s">
        <v>334</v>
      </c>
      <c r="IB44" t="s">
        <v>294</v>
      </c>
      <c r="IC44" t="s">
        <v>335</v>
      </c>
      <c r="ID44" s="1">
        <v>1</v>
      </c>
      <c r="IE44" s="1">
        <v>1</v>
      </c>
      <c r="IF44" s="1">
        <v>0</v>
      </c>
      <c r="IG44" s="1">
        <v>1</v>
      </c>
      <c r="IH44" s="1"/>
      <c r="II44" t="s">
        <v>444</v>
      </c>
      <c r="IJ44" s="1">
        <v>0</v>
      </c>
      <c r="IK44" s="1">
        <v>0</v>
      </c>
      <c r="IL44" s="1">
        <v>0</v>
      </c>
      <c r="IM44" s="1">
        <v>0</v>
      </c>
      <c r="IN44" s="1">
        <v>1</v>
      </c>
      <c r="IO44" s="1">
        <v>0</v>
      </c>
      <c r="IP44" s="1">
        <v>0</v>
      </c>
      <c r="IQ44" t="s">
        <v>290</v>
      </c>
      <c r="IR44" t="s">
        <v>778</v>
      </c>
      <c r="IS44" t="s">
        <v>337</v>
      </c>
      <c r="IT44" t="s">
        <v>290</v>
      </c>
      <c r="JH44" t="s">
        <v>312</v>
      </c>
      <c r="JI44" s="1">
        <v>0</v>
      </c>
      <c r="JJ44" s="1">
        <v>0</v>
      </c>
      <c r="JK44" s="1">
        <v>0</v>
      </c>
      <c r="JL44" s="1">
        <v>1</v>
      </c>
      <c r="JM44" s="1">
        <v>0</v>
      </c>
      <c r="JN44" s="1">
        <v>1</v>
      </c>
      <c r="JO44" s="1">
        <v>0</v>
      </c>
      <c r="JQ44" t="s">
        <v>313</v>
      </c>
      <c r="JR44" t="s">
        <v>294</v>
      </c>
      <c r="JS44" t="s">
        <v>486</v>
      </c>
      <c r="JT44" t="s">
        <v>373</v>
      </c>
      <c r="JU44" t="s">
        <v>358</v>
      </c>
      <c r="JV44" t="s">
        <v>290</v>
      </c>
      <c r="JY44" t="s">
        <v>294</v>
      </c>
      <c r="JZ44" t="s">
        <v>359</v>
      </c>
      <c r="KA44" s="1">
        <v>0</v>
      </c>
      <c r="KB44" s="1">
        <v>0</v>
      </c>
      <c r="KC44" s="1">
        <v>1</v>
      </c>
      <c r="KE44" t="s">
        <v>374</v>
      </c>
      <c r="KF44" s="1">
        <v>1</v>
      </c>
      <c r="KG44" s="1">
        <v>1</v>
      </c>
      <c r="KH44" s="1">
        <v>0</v>
      </c>
      <c r="KI44" s="1">
        <v>0</v>
      </c>
      <c r="KJ44" s="1">
        <v>0</v>
      </c>
      <c r="KK44" s="1">
        <v>0</v>
      </c>
      <c r="KL44" s="1">
        <v>0</v>
      </c>
      <c r="KM44" s="1">
        <v>1</v>
      </c>
      <c r="KN44" s="1">
        <v>0</v>
      </c>
      <c r="KO44" s="1">
        <v>0</v>
      </c>
      <c r="KP44" s="1">
        <v>0</v>
      </c>
      <c r="KS44" s="1">
        <v>3</v>
      </c>
      <c r="KU44" s="1">
        <v>8</v>
      </c>
    </row>
    <row r="45" spans="1:307" x14ac:dyDescent="0.25">
      <c r="A45" s="12">
        <v>43981</v>
      </c>
      <c r="B45" s="4">
        <v>43947</v>
      </c>
      <c r="C45" t="s">
        <v>419</v>
      </c>
      <c r="D45">
        <v>11</v>
      </c>
      <c r="E45" t="s">
        <v>1562</v>
      </c>
      <c r="F45" t="s">
        <v>1563</v>
      </c>
      <c r="G45" t="s">
        <v>272</v>
      </c>
      <c r="H45" t="s">
        <v>1535</v>
      </c>
      <c r="I45" t="s">
        <v>420</v>
      </c>
      <c r="J45" t="s">
        <v>1539</v>
      </c>
      <c r="K45" t="s">
        <v>486</v>
      </c>
      <c r="L45" t="s">
        <v>1349</v>
      </c>
      <c r="M45" t="s">
        <v>770</v>
      </c>
      <c r="N45" s="1">
        <v>14.402901666666599</v>
      </c>
      <c r="O45" s="1">
        <v>13.515461666666599</v>
      </c>
      <c r="P45" t="s">
        <v>276</v>
      </c>
      <c r="Q45" t="s">
        <v>486</v>
      </c>
      <c r="R45" s="1">
        <v>8</v>
      </c>
      <c r="S45" t="s">
        <v>278</v>
      </c>
      <c r="T45" t="s">
        <v>771</v>
      </c>
      <c r="U45" t="s">
        <v>322</v>
      </c>
      <c r="V45" s="1">
        <v>1</v>
      </c>
      <c r="W45" s="1">
        <v>0</v>
      </c>
      <c r="X45" s="1">
        <v>0</v>
      </c>
      <c r="Y45" s="1">
        <v>0</v>
      </c>
      <c r="Z45">
        <f>Table3[[#This Row],[B1b. Nombre des PDI]]+Table3[[#This Row],[B2b Nombre d''individus retournés venus de l''étranger]]+Table3[[#This Row],[B2b Nombre d''individus retournés anciens PDI]]+Table3[[#This Row],[B3b Nombre d''individus Ressortissants de Pays Tiers]]</f>
        <v>625</v>
      </c>
      <c r="AA45" s="1">
        <v>129</v>
      </c>
      <c r="AB45" s="1">
        <v>625</v>
      </c>
      <c r="AC45" t="s">
        <v>272</v>
      </c>
      <c r="AD45" t="s">
        <v>420</v>
      </c>
      <c r="AE45" t="s">
        <v>486</v>
      </c>
      <c r="AF45" t="s">
        <v>400</v>
      </c>
      <c r="AG45" s="1">
        <v>1</v>
      </c>
      <c r="AH45" s="1">
        <v>0</v>
      </c>
      <c r="AI45" s="1">
        <v>0</v>
      </c>
      <c r="AJ45" s="1">
        <v>0</v>
      </c>
      <c r="AK45" s="1">
        <v>0</v>
      </c>
      <c r="AL45" s="1">
        <v>1</v>
      </c>
      <c r="AM45" s="1">
        <v>0</v>
      </c>
      <c r="AN45" s="1">
        <v>0</v>
      </c>
      <c r="AO45" s="5">
        <v>42186</v>
      </c>
      <c r="AP45" s="1">
        <v>2015</v>
      </c>
      <c r="AQ45" t="s">
        <v>284</v>
      </c>
      <c r="CZ45" t="s">
        <v>290</v>
      </c>
      <c r="DB45" s="2">
        <v>1</v>
      </c>
      <c r="DC45" s="2">
        <v>0</v>
      </c>
      <c r="DD45" s="2">
        <v>0</v>
      </c>
      <c r="DE45" s="2">
        <v>0</v>
      </c>
      <c r="DF45" t="s">
        <v>291</v>
      </c>
      <c r="DH45" t="s">
        <v>772</v>
      </c>
      <c r="DI45" s="1">
        <v>1</v>
      </c>
      <c r="DJ45" s="1">
        <v>1</v>
      </c>
      <c r="DK45" s="1">
        <v>1</v>
      </c>
      <c r="DL45" s="1">
        <v>0</v>
      </c>
      <c r="DM45" s="1">
        <v>0</v>
      </c>
      <c r="DN45" s="1">
        <v>1</v>
      </c>
      <c r="DO45" s="1">
        <v>0</v>
      </c>
      <c r="DP45" s="1">
        <v>0</v>
      </c>
      <c r="DQ45" s="1">
        <v>0</v>
      </c>
      <c r="DR45" s="1">
        <v>1</v>
      </c>
      <c r="DS45" s="1">
        <v>0</v>
      </c>
      <c r="DU45" t="s">
        <v>326</v>
      </c>
      <c r="DV45" t="s">
        <v>326</v>
      </c>
      <c r="DX45" t="s">
        <v>326</v>
      </c>
      <c r="EA45" t="s">
        <v>327</v>
      </c>
      <c r="EC45" t="s">
        <v>367</v>
      </c>
      <c r="ED45">
        <v>74</v>
      </c>
      <c r="EE45" t="s">
        <v>294</v>
      </c>
      <c r="EF45" t="s">
        <v>294</v>
      </c>
      <c r="EG45" t="s">
        <v>294</v>
      </c>
      <c r="EK45" t="s">
        <v>290</v>
      </c>
      <c r="EL45" t="s">
        <v>349</v>
      </c>
      <c r="EO45" t="s">
        <v>328</v>
      </c>
      <c r="EP45" s="1">
        <v>0</v>
      </c>
      <c r="EQ45" s="1">
        <v>1</v>
      </c>
      <c r="ER45" s="1">
        <v>0</v>
      </c>
      <c r="ES45" s="1">
        <v>0</v>
      </c>
      <c r="ET45" s="1">
        <v>0</v>
      </c>
      <c r="EU45" s="1">
        <v>0</v>
      </c>
      <c r="EV45" s="1">
        <v>0</v>
      </c>
      <c r="EW45" s="1">
        <v>0</v>
      </c>
      <c r="EX45" t="s">
        <v>290</v>
      </c>
      <c r="EZ45" t="s">
        <v>296</v>
      </c>
      <c r="FA45" t="s">
        <v>297</v>
      </c>
      <c r="FB45" t="s">
        <v>413</v>
      </c>
      <c r="FC45" s="1">
        <v>1</v>
      </c>
      <c r="FD45" s="1">
        <v>0</v>
      </c>
      <c r="FE45" s="1">
        <v>0</v>
      </c>
      <c r="FF45" s="1">
        <v>0</v>
      </c>
      <c r="FG45" s="1">
        <v>0</v>
      </c>
      <c r="FH45" t="s">
        <v>294</v>
      </c>
      <c r="FI45" s="1">
        <v>18</v>
      </c>
      <c r="FJ45" t="s">
        <v>290</v>
      </c>
      <c r="FL45" t="s">
        <v>299</v>
      </c>
      <c r="FM45" s="1">
        <v>1</v>
      </c>
      <c r="FN45" s="1">
        <v>0</v>
      </c>
      <c r="FO45" s="1">
        <v>1</v>
      </c>
      <c r="FP45" t="s">
        <v>432</v>
      </c>
      <c r="FQ45" t="s">
        <v>290</v>
      </c>
      <c r="FR45" t="s">
        <v>469</v>
      </c>
      <c r="FS45" s="1">
        <v>129</v>
      </c>
      <c r="FT45" t="s">
        <v>302</v>
      </c>
      <c r="FU45" s="1">
        <v>0</v>
      </c>
      <c r="FV45" s="1">
        <v>1</v>
      </c>
      <c r="FW45" t="s">
        <v>290</v>
      </c>
      <c r="FY45" t="s">
        <v>290</v>
      </c>
      <c r="GH45" t="s">
        <v>350</v>
      </c>
      <c r="GI45" t="s">
        <v>351</v>
      </c>
      <c r="GN45" t="s">
        <v>290</v>
      </c>
      <c r="GQ45" t="s">
        <v>290</v>
      </c>
      <c r="GZ45" t="s">
        <v>1526</v>
      </c>
      <c r="HA45" t="s">
        <v>290</v>
      </c>
      <c r="HC45" t="s">
        <v>696</v>
      </c>
      <c r="HD45" s="1">
        <v>0</v>
      </c>
      <c r="HE45" s="1">
        <v>0</v>
      </c>
      <c r="HF45" s="1">
        <v>0</v>
      </c>
      <c r="HG45" s="1">
        <v>0</v>
      </c>
      <c r="HH45" s="1">
        <v>0</v>
      </c>
      <c r="HI45" s="1">
        <v>1</v>
      </c>
      <c r="HJ45" s="1">
        <v>0</v>
      </c>
      <c r="HK45" s="1">
        <v>1</v>
      </c>
      <c r="HL45" s="1">
        <v>1</v>
      </c>
      <c r="HM45" s="1">
        <v>0</v>
      </c>
      <c r="HN45" s="1">
        <v>0</v>
      </c>
      <c r="HO45" s="1">
        <v>0</v>
      </c>
      <c r="HP45" s="1">
        <v>0</v>
      </c>
      <c r="HQ45" s="1">
        <v>0</v>
      </c>
      <c r="HS45" t="s">
        <v>472</v>
      </c>
      <c r="HT45" t="s">
        <v>290</v>
      </c>
      <c r="IA45" t="s">
        <v>334</v>
      </c>
      <c r="IB45" t="s">
        <v>290</v>
      </c>
      <c r="IH45">
        <v>1</v>
      </c>
      <c r="IS45" t="s">
        <v>337</v>
      </c>
      <c r="IT45" t="s">
        <v>290</v>
      </c>
      <c r="JH45" t="s">
        <v>773</v>
      </c>
      <c r="JI45" s="1">
        <v>1</v>
      </c>
      <c r="JJ45" s="1">
        <v>0</v>
      </c>
      <c r="JK45" s="1">
        <v>0</v>
      </c>
      <c r="JL45" s="1">
        <v>0</v>
      </c>
      <c r="JM45" s="1">
        <v>0</v>
      </c>
      <c r="JN45" s="1">
        <v>0</v>
      </c>
      <c r="JO45" s="1">
        <v>0</v>
      </c>
      <c r="JQ45" t="s">
        <v>435</v>
      </c>
      <c r="JR45" t="s">
        <v>294</v>
      </c>
      <c r="JS45" t="s">
        <v>486</v>
      </c>
      <c r="JT45" t="s">
        <v>315</v>
      </c>
      <c r="JU45" t="s">
        <v>358</v>
      </c>
      <c r="JV45" t="s">
        <v>290</v>
      </c>
      <c r="JY45" t="s">
        <v>294</v>
      </c>
      <c r="JZ45" t="s">
        <v>359</v>
      </c>
      <c r="KA45" s="1">
        <v>0</v>
      </c>
      <c r="KB45" s="1">
        <v>0</v>
      </c>
      <c r="KC45" s="1">
        <v>1</v>
      </c>
      <c r="KE45" t="s">
        <v>473</v>
      </c>
      <c r="KF45" s="1">
        <v>1</v>
      </c>
      <c r="KG45" s="1">
        <v>0</v>
      </c>
      <c r="KH45" s="1">
        <v>0</v>
      </c>
      <c r="KI45" s="1">
        <v>1</v>
      </c>
      <c r="KJ45" s="1">
        <v>0</v>
      </c>
      <c r="KK45" s="1">
        <v>0</v>
      </c>
      <c r="KL45" s="1">
        <v>0</v>
      </c>
      <c r="KM45" s="1">
        <v>0</v>
      </c>
      <c r="KN45" s="1">
        <v>0</v>
      </c>
      <c r="KO45" s="1">
        <v>1</v>
      </c>
      <c r="KP45" s="1">
        <v>0</v>
      </c>
      <c r="KS45" s="1">
        <v>2</v>
      </c>
      <c r="KU45" s="1">
        <v>7</v>
      </c>
    </row>
    <row r="46" spans="1:307" x14ac:dyDescent="0.25">
      <c r="A46" s="12">
        <v>43981</v>
      </c>
      <c r="B46" s="4">
        <v>43938</v>
      </c>
      <c r="C46" t="s">
        <v>271</v>
      </c>
      <c r="D46">
        <v>11</v>
      </c>
      <c r="E46" t="s">
        <v>1562</v>
      </c>
      <c r="F46" t="s">
        <v>1563</v>
      </c>
      <c r="G46" t="s">
        <v>272</v>
      </c>
      <c r="H46" t="s">
        <v>1535</v>
      </c>
      <c r="I46" t="s">
        <v>396</v>
      </c>
      <c r="J46" t="s">
        <v>1540</v>
      </c>
      <c r="K46" t="s">
        <v>397</v>
      </c>
      <c r="L46" t="s">
        <v>1366</v>
      </c>
      <c r="M46" t="s">
        <v>863</v>
      </c>
      <c r="P46" t="s">
        <v>399</v>
      </c>
      <c r="S46" t="s">
        <v>278</v>
      </c>
      <c r="T46" t="s">
        <v>452</v>
      </c>
      <c r="U46" t="s">
        <v>322</v>
      </c>
      <c r="V46" s="1">
        <v>1</v>
      </c>
      <c r="W46" s="1">
        <v>0</v>
      </c>
      <c r="X46" s="1">
        <v>0</v>
      </c>
      <c r="Y46" s="1">
        <v>0</v>
      </c>
      <c r="Z46">
        <f>Table3[[#This Row],[B1b. Nombre des PDI]]+Table3[[#This Row],[B2b Nombre d''individus retournés venus de l''étranger]]+Table3[[#This Row],[B2b Nombre d''individus retournés anciens PDI]]+Table3[[#This Row],[B3b Nombre d''individus Ressortissants de Pays Tiers]]</f>
        <v>612</v>
      </c>
      <c r="AA46" s="1">
        <v>125</v>
      </c>
      <c r="AB46" s="1">
        <v>612</v>
      </c>
      <c r="AC46" t="s">
        <v>272</v>
      </c>
      <c r="AD46" t="s">
        <v>396</v>
      </c>
      <c r="AE46" t="s">
        <v>397</v>
      </c>
      <c r="AF46" t="s">
        <v>283</v>
      </c>
      <c r="AG46" s="1">
        <v>1</v>
      </c>
      <c r="AH46" s="1">
        <v>0</v>
      </c>
      <c r="AI46" s="1">
        <v>0</v>
      </c>
      <c r="AJ46" s="1">
        <v>0</v>
      </c>
      <c r="AK46" s="1">
        <v>1</v>
      </c>
      <c r="AL46" s="1">
        <v>0</v>
      </c>
      <c r="AM46" s="1">
        <v>0</v>
      </c>
      <c r="AN46" s="1">
        <v>0</v>
      </c>
      <c r="AO46" s="5">
        <v>42005</v>
      </c>
      <c r="AP46" s="1">
        <v>2015</v>
      </c>
      <c r="AQ46" t="s">
        <v>284</v>
      </c>
      <c r="CZ46" t="s">
        <v>290</v>
      </c>
      <c r="DB46" s="2">
        <v>1</v>
      </c>
      <c r="DC46" s="2">
        <v>0</v>
      </c>
      <c r="DD46" s="2">
        <v>0</v>
      </c>
      <c r="DE46" s="2">
        <v>0</v>
      </c>
      <c r="DF46" t="s">
        <v>291</v>
      </c>
      <c r="DH46" t="s">
        <v>404</v>
      </c>
      <c r="DI46" s="1">
        <v>1</v>
      </c>
      <c r="DJ46" s="1">
        <v>0</v>
      </c>
      <c r="DK46" s="1">
        <v>1</v>
      </c>
      <c r="DL46" s="1">
        <v>0</v>
      </c>
      <c r="DM46" s="1">
        <v>0</v>
      </c>
      <c r="DN46" s="1">
        <v>0</v>
      </c>
      <c r="DO46" s="1">
        <v>0</v>
      </c>
      <c r="DP46" s="1">
        <v>0</v>
      </c>
      <c r="DQ46" s="1">
        <v>1</v>
      </c>
      <c r="DR46" s="1">
        <v>0</v>
      </c>
      <c r="DS46" s="1">
        <v>0</v>
      </c>
      <c r="DT46" t="s">
        <v>326</v>
      </c>
      <c r="DU46" t="s">
        <v>326</v>
      </c>
      <c r="EA46" t="s">
        <v>327</v>
      </c>
      <c r="ED46">
        <v>73</v>
      </c>
      <c r="EE46" t="s">
        <v>294</v>
      </c>
      <c r="EF46" t="s">
        <v>294</v>
      </c>
      <c r="EG46" t="s">
        <v>294</v>
      </c>
      <c r="EK46" t="s">
        <v>294</v>
      </c>
      <c r="EO46" t="s">
        <v>295</v>
      </c>
      <c r="EP46" s="1">
        <v>0</v>
      </c>
      <c r="EQ46" s="1">
        <v>1</v>
      </c>
      <c r="ER46" s="1">
        <v>0</v>
      </c>
      <c r="ES46" s="1">
        <v>0</v>
      </c>
      <c r="ET46" s="1">
        <v>1</v>
      </c>
      <c r="EU46" s="1">
        <v>0</v>
      </c>
      <c r="EV46" s="1">
        <v>0</v>
      </c>
      <c r="EW46" s="1">
        <v>0</v>
      </c>
      <c r="EX46" t="s">
        <v>290</v>
      </c>
      <c r="EZ46" t="s">
        <v>296</v>
      </c>
      <c r="FA46" t="s">
        <v>307</v>
      </c>
      <c r="FB46" t="s">
        <v>413</v>
      </c>
      <c r="FC46" s="1">
        <v>1</v>
      </c>
      <c r="FD46" s="1">
        <v>0</v>
      </c>
      <c r="FE46" s="1">
        <v>0</v>
      </c>
      <c r="FF46" s="1">
        <v>0</v>
      </c>
      <c r="FG46" s="1">
        <v>0</v>
      </c>
      <c r="FH46" t="s">
        <v>290</v>
      </c>
      <c r="FJ46" t="s">
        <v>290</v>
      </c>
      <c r="FS46" s="1">
        <v>125</v>
      </c>
      <c r="FT46" t="s">
        <v>302</v>
      </c>
      <c r="FU46" s="1">
        <v>0</v>
      </c>
      <c r="FV46" s="1">
        <v>1</v>
      </c>
      <c r="FW46" t="s">
        <v>290</v>
      </c>
      <c r="FY46" t="s">
        <v>290</v>
      </c>
      <c r="GH46" t="s">
        <v>350</v>
      </c>
      <c r="GI46" t="s">
        <v>351</v>
      </c>
      <c r="GN46" t="s">
        <v>290</v>
      </c>
      <c r="GQ46" t="s">
        <v>290</v>
      </c>
      <c r="GZ46" t="s">
        <v>1526</v>
      </c>
      <c r="HA46" t="s">
        <v>290</v>
      </c>
      <c r="HC46" t="s">
        <v>758</v>
      </c>
      <c r="HD46" s="1">
        <v>1</v>
      </c>
      <c r="HE46" s="1">
        <v>1</v>
      </c>
      <c r="HF46" s="1">
        <v>0</v>
      </c>
      <c r="HG46" s="1">
        <v>0</v>
      </c>
      <c r="HH46" s="1">
        <v>0</v>
      </c>
      <c r="HI46" s="1">
        <v>0</v>
      </c>
      <c r="HJ46" s="1">
        <v>1</v>
      </c>
      <c r="HK46" s="1">
        <v>0</v>
      </c>
      <c r="HL46" s="1">
        <v>0</v>
      </c>
      <c r="HM46" s="1">
        <v>0</v>
      </c>
      <c r="HN46" s="1">
        <v>0</v>
      </c>
      <c r="HO46" s="1">
        <v>0</v>
      </c>
      <c r="HP46" s="1">
        <v>0</v>
      </c>
      <c r="HQ46" s="1">
        <v>0</v>
      </c>
      <c r="HS46" t="s">
        <v>408</v>
      </c>
      <c r="HT46" t="s">
        <v>290</v>
      </c>
      <c r="IA46" t="s">
        <v>310</v>
      </c>
      <c r="IB46" t="s">
        <v>294</v>
      </c>
      <c r="IC46" t="s">
        <v>864</v>
      </c>
      <c r="ID46" s="1">
        <v>0</v>
      </c>
      <c r="IE46" s="1">
        <v>1</v>
      </c>
      <c r="IF46" s="1">
        <v>0</v>
      </c>
      <c r="IG46" s="1">
        <v>0</v>
      </c>
      <c r="IH46" s="1"/>
      <c r="II46" t="s">
        <v>697</v>
      </c>
      <c r="IJ46" s="1">
        <v>0</v>
      </c>
      <c r="IK46" s="1">
        <v>0</v>
      </c>
      <c r="IL46" s="1">
        <v>1</v>
      </c>
      <c r="IM46" s="1">
        <v>0</v>
      </c>
      <c r="IN46" s="1">
        <v>0</v>
      </c>
      <c r="IO46" s="1">
        <v>0</v>
      </c>
      <c r="IP46" s="1">
        <v>0</v>
      </c>
      <c r="IQ46" t="s">
        <v>294</v>
      </c>
      <c r="IS46" t="s">
        <v>311</v>
      </c>
      <c r="IT46" t="s">
        <v>290</v>
      </c>
      <c r="JH46" t="s">
        <v>339</v>
      </c>
      <c r="JI46" s="1">
        <v>1</v>
      </c>
      <c r="JJ46" s="1">
        <v>0</v>
      </c>
      <c r="JK46" s="1">
        <v>0</v>
      </c>
      <c r="JL46" s="1">
        <v>0</v>
      </c>
      <c r="JM46" s="1">
        <v>0</v>
      </c>
      <c r="JN46" s="1">
        <v>1</v>
      </c>
      <c r="JO46" s="1">
        <v>0</v>
      </c>
      <c r="JQ46" t="s">
        <v>313</v>
      </c>
      <c r="JR46" t="s">
        <v>294</v>
      </c>
      <c r="JS46" t="s">
        <v>418</v>
      </c>
      <c r="JT46" t="s">
        <v>315</v>
      </c>
      <c r="JU46" t="s">
        <v>358</v>
      </c>
      <c r="JV46" t="s">
        <v>290</v>
      </c>
      <c r="JY46" t="s">
        <v>294</v>
      </c>
      <c r="JZ46" t="s">
        <v>317</v>
      </c>
      <c r="KA46" s="1">
        <v>1</v>
      </c>
      <c r="KB46" s="1">
        <v>0</v>
      </c>
      <c r="KC46" s="1">
        <v>1</v>
      </c>
      <c r="KE46" t="s">
        <v>600</v>
      </c>
      <c r="KF46" s="1">
        <v>1</v>
      </c>
      <c r="KG46" s="1">
        <v>1</v>
      </c>
      <c r="KH46" s="1">
        <v>0</v>
      </c>
      <c r="KI46" s="1">
        <v>1</v>
      </c>
      <c r="KJ46" s="1">
        <v>0</v>
      </c>
      <c r="KK46" s="1">
        <v>0</v>
      </c>
      <c r="KL46" s="1">
        <v>0</v>
      </c>
      <c r="KM46" s="1">
        <v>0</v>
      </c>
      <c r="KN46" s="1">
        <v>0</v>
      </c>
      <c r="KO46" s="1">
        <v>0</v>
      </c>
      <c r="KP46" s="1">
        <v>0</v>
      </c>
      <c r="KS46" s="1">
        <v>3</v>
      </c>
    </row>
    <row r="47" spans="1:307" x14ac:dyDescent="0.25">
      <c r="A47" s="12">
        <v>43981</v>
      </c>
      <c r="B47" s="4">
        <v>43947</v>
      </c>
      <c r="C47" t="s">
        <v>419</v>
      </c>
      <c r="D47">
        <v>11</v>
      </c>
      <c r="E47" t="s">
        <v>1562</v>
      </c>
      <c r="F47" t="s">
        <v>1563</v>
      </c>
      <c r="G47" t="s">
        <v>272</v>
      </c>
      <c r="H47" t="s">
        <v>1535</v>
      </c>
      <c r="I47" t="s">
        <v>420</v>
      </c>
      <c r="J47" t="s">
        <v>1539</v>
      </c>
      <c r="K47" t="s">
        <v>486</v>
      </c>
      <c r="L47" t="s">
        <v>1351</v>
      </c>
      <c r="M47" t="s">
        <v>779</v>
      </c>
      <c r="N47" s="1">
        <v>14.401285</v>
      </c>
      <c r="O47" s="1">
        <v>13.6026899999999</v>
      </c>
      <c r="P47" t="s">
        <v>399</v>
      </c>
      <c r="S47" t="s">
        <v>278</v>
      </c>
      <c r="T47" t="s">
        <v>780</v>
      </c>
      <c r="U47" t="s">
        <v>322</v>
      </c>
      <c r="V47" s="1">
        <v>1</v>
      </c>
      <c r="W47" s="1">
        <v>0</v>
      </c>
      <c r="X47" s="1">
        <v>0</v>
      </c>
      <c r="Y47" s="1">
        <v>0</v>
      </c>
      <c r="Z47">
        <f>Table3[[#This Row],[B1b. Nombre des PDI]]+Table3[[#This Row],[B2b Nombre d''individus retournés venus de l''étranger]]+Table3[[#This Row],[B2b Nombre d''individus retournés anciens PDI]]+Table3[[#This Row],[B3b Nombre d''individus Ressortissants de Pays Tiers]]</f>
        <v>588</v>
      </c>
      <c r="AA47" s="1">
        <v>150</v>
      </c>
      <c r="AB47" s="1">
        <v>588</v>
      </c>
      <c r="AC47" t="s">
        <v>272</v>
      </c>
      <c r="AD47" t="s">
        <v>420</v>
      </c>
      <c r="AE47" t="s">
        <v>476</v>
      </c>
      <c r="AF47" t="s">
        <v>400</v>
      </c>
      <c r="AG47" s="1">
        <v>1</v>
      </c>
      <c r="AH47" s="1">
        <v>0</v>
      </c>
      <c r="AI47" s="1">
        <v>0</v>
      </c>
      <c r="AJ47" s="1">
        <v>0</v>
      </c>
      <c r="AK47" s="1">
        <v>0</v>
      </c>
      <c r="AL47" s="1">
        <v>1</v>
      </c>
      <c r="AM47" s="1">
        <v>0</v>
      </c>
      <c r="AN47" s="1">
        <v>0</v>
      </c>
      <c r="AO47" s="5">
        <v>42217</v>
      </c>
      <c r="AP47" s="1">
        <v>2015</v>
      </c>
      <c r="AQ47" t="s">
        <v>284</v>
      </c>
      <c r="CZ47" t="s">
        <v>290</v>
      </c>
      <c r="DB47" s="2">
        <v>1</v>
      </c>
      <c r="DC47" s="2">
        <v>0</v>
      </c>
      <c r="DD47" s="2">
        <v>0</v>
      </c>
      <c r="DE47" s="2">
        <v>0</v>
      </c>
      <c r="DF47" t="s">
        <v>291</v>
      </c>
      <c r="DH47" t="s">
        <v>781</v>
      </c>
      <c r="DI47" s="1">
        <v>1</v>
      </c>
      <c r="DJ47" s="1">
        <v>1</v>
      </c>
      <c r="DK47" s="1">
        <v>1</v>
      </c>
      <c r="DL47" s="1">
        <v>0</v>
      </c>
      <c r="DM47" s="1">
        <v>0</v>
      </c>
      <c r="DN47" s="1">
        <v>1</v>
      </c>
      <c r="DO47" s="1">
        <v>0</v>
      </c>
      <c r="DP47" s="1">
        <v>0</v>
      </c>
      <c r="DQ47" s="1">
        <v>1</v>
      </c>
      <c r="DR47" s="1">
        <v>1</v>
      </c>
      <c r="DS47" s="1">
        <v>0</v>
      </c>
      <c r="DT47" t="s">
        <v>479</v>
      </c>
      <c r="DU47" t="s">
        <v>326</v>
      </c>
      <c r="DV47" t="s">
        <v>326</v>
      </c>
      <c r="DX47" t="s">
        <v>326</v>
      </c>
      <c r="EA47" t="s">
        <v>327</v>
      </c>
      <c r="EC47" t="s">
        <v>367</v>
      </c>
      <c r="ED47">
        <v>226</v>
      </c>
      <c r="EE47" t="s">
        <v>294</v>
      </c>
      <c r="EF47" t="s">
        <v>294</v>
      </c>
      <c r="EG47" t="s">
        <v>294</v>
      </c>
      <c r="EK47" t="s">
        <v>294</v>
      </c>
      <c r="EO47" t="s">
        <v>328</v>
      </c>
      <c r="EP47" s="1">
        <v>0</v>
      </c>
      <c r="EQ47" s="1">
        <v>1</v>
      </c>
      <c r="ER47" s="1">
        <v>0</v>
      </c>
      <c r="ES47" s="1">
        <v>0</v>
      </c>
      <c r="ET47" s="1">
        <v>0</v>
      </c>
      <c r="EU47" s="1">
        <v>0</v>
      </c>
      <c r="EV47" s="1">
        <v>0</v>
      </c>
      <c r="EW47" s="1">
        <v>0</v>
      </c>
      <c r="EX47" t="s">
        <v>290</v>
      </c>
      <c r="EZ47" t="s">
        <v>296</v>
      </c>
      <c r="FA47" t="s">
        <v>297</v>
      </c>
      <c r="FB47" t="s">
        <v>329</v>
      </c>
      <c r="FC47" s="1">
        <v>0</v>
      </c>
      <c r="FD47" s="1">
        <v>0</v>
      </c>
      <c r="FE47" s="1">
        <v>1</v>
      </c>
      <c r="FF47" s="1">
        <v>0</v>
      </c>
      <c r="FG47" s="1">
        <v>0</v>
      </c>
      <c r="FH47" t="s">
        <v>294</v>
      </c>
      <c r="FI47" s="1">
        <v>16</v>
      </c>
      <c r="FJ47" t="s">
        <v>290</v>
      </c>
      <c r="FL47" t="s">
        <v>299</v>
      </c>
      <c r="FM47" s="1">
        <v>1</v>
      </c>
      <c r="FN47" s="1">
        <v>0</v>
      </c>
      <c r="FO47" s="1">
        <v>1</v>
      </c>
      <c r="FP47" t="s">
        <v>440</v>
      </c>
      <c r="FQ47" t="s">
        <v>290</v>
      </c>
      <c r="FR47" t="s">
        <v>469</v>
      </c>
      <c r="FS47" s="1">
        <v>150</v>
      </c>
      <c r="FT47" t="s">
        <v>302</v>
      </c>
      <c r="FU47" s="1">
        <v>0</v>
      </c>
      <c r="FV47" s="1">
        <v>1</v>
      </c>
      <c r="FW47" t="s">
        <v>290</v>
      </c>
      <c r="FY47" t="s">
        <v>290</v>
      </c>
      <c r="GH47" t="s">
        <v>303</v>
      </c>
      <c r="GI47" t="s">
        <v>782</v>
      </c>
      <c r="GK47" t="s">
        <v>783</v>
      </c>
      <c r="GL47" t="s">
        <v>486</v>
      </c>
      <c r="GM47" t="s">
        <v>307</v>
      </c>
      <c r="GN47" t="s">
        <v>294</v>
      </c>
      <c r="GO47" s="1">
        <v>1</v>
      </c>
      <c r="GQ47" t="s">
        <v>290</v>
      </c>
      <c r="GZ47" t="s">
        <v>1526</v>
      </c>
      <c r="HA47" t="s">
        <v>290</v>
      </c>
      <c r="HC47" t="s">
        <v>784</v>
      </c>
      <c r="HD47" s="1">
        <v>0</v>
      </c>
      <c r="HE47" s="1">
        <v>0</v>
      </c>
      <c r="HF47" s="1">
        <v>0</v>
      </c>
      <c r="HG47" s="1">
        <v>0</v>
      </c>
      <c r="HH47" s="1">
        <v>0</v>
      </c>
      <c r="HI47" s="1">
        <v>1</v>
      </c>
      <c r="HJ47" s="1">
        <v>1</v>
      </c>
      <c r="HK47" s="1">
        <v>1</v>
      </c>
      <c r="HL47" s="1">
        <v>0</v>
      </c>
      <c r="HM47" s="1">
        <v>0</v>
      </c>
      <c r="HN47" s="1">
        <v>0</v>
      </c>
      <c r="HO47" s="1">
        <v>0</v>
      </c>
      <c r="HP47" s="1">
        <v>0</v>
      </c>
      <c r="HQ47" s="1">
        <v>0</v>
      </c>
      <c r="HS47" t="s">
        <v>408</v>
      </c>
      <c r="HT47" t="s">
        <v>290</v>
      </c>
      <c r="IA47" t="s">
        <v>334</v>
      </c>
      <c r="IB47" t="s">
        <v>294</v>
      </c>
      <c r="IC47" t="s">
        <v>335</v>
      </c>
      <c r="ID47" s="1">
        <v>1</v>
      </c>
      <c r="IE47" s="1">
        <v>1</v>
      </c>
      <c r="IF47" s="1">
        <v>0</v>
      </c>
      <c r="IG47" s="1">
        <v>1</v>
      </c>
      <c r="IH47" s="1"/>
      <c r="II47" t="s">
        <v>444</v>
      </c>
      <c r="IJ47" s="1">
        <v>0</v>
      </c>
      <c r="IK47" s="1">
        <v>0</v>
      </c>
      <c r="IL47" s="1">
        <v>0</v>
      </c>
      <c r="IM47" s="1">
        <v>0</v>
      </c>
      <c r="IN47" s="1">
        <v>1</v>
      </c>
      <c r="IO47" s="1">
        <v>0</v>
      </c>
      <c r="IP47" s="1">
        <v>0</v>
      </c>
      <c r="IQ47" t="s">
        <v>290</v>
      </c>
      <c r="IR47" t="s">
        <v>785</v>
      </c>
      <c r="IS47" t="s">
        <v>337</v>
      </c>
      <c r="IT47" t="s">
        <v>290</v>
      </c>
      <c r="JH47" t="s">
        <v>312</v>
      </c>
      <c r="JI47" s="1">
        <v>0</v>
      </c>
      <c r="JJ47" s="1">
        <v>0</v>
      </c>
      <c r="JK47" s="1">
        <v>0</v>
      </c>
      <c r="JL47" s="1">
        <v>1</v>
      </c>
      <c r="JM47" s="1">
        <v>0</v>
      </c>
      <c r="JN47" s="1">
        <v>1</v>
      </c>
      <c r="JO47" s="1">
        <v>0</v>
      </c>
      <c r="JQ47" t="s">
        <v>313</v>
      </c>
      <c r="JR47" t="s">
        <v>294</v>
      </c>
      <c r="JS47" t="s">
        <v>486</v>
      </c>
      <c r="JT47" t="s">
        <v>410</v>
      </c>
      <c r="JU47" t="s">
        <v>358</v>
      </c>
      <c r="JV47" t="s">
        <v>290</v>
      </c>
      <c r="JY47" t="s">
        <v>294</v>
      </c>
      <c r="JZ47" t="s">
        <v>359</v>
      </c>
      <c r="KA47" s="1">
        <v>0</v>
      </c>
      <c r="KB47" s="1">
        <v>0</v>
      </c>
      <c r="KC47" s="1">
        <v>1</v>
      </c>
      <c r="KE47" t="s">
        <v>786</v>
      </c>
      <c r="KF47" s="1">
        <v>0</v>
      </c>
      <c r="KG47" s="1">
        <v>0</v>
      </c>
      <c r="KH47" s="1">
        <v>0</v>
      </c>
      <c r="KI47" s="1">
        <v>0</v>
      </c>
      <c r="KJ47" s="1">
        <v>1</v>
      </c>
      <c r="KK47" s="1">
        <v>0</v>
      </c>
      <c r="KL47" s="1">
        <v>0</v>
      </c>
      <c r="KM47" s="1">
        <v>1</v>
      </c>
      <c r="KN47" s="1">
        <v>0</v>
      </c>
      <c r="KO47" s="1">
        <v>1</v>
      </c>
      <c r="KP47" s="1">
        <v>0</v>
      </c>
      <c r="KS47" s="1">
        <v>3</v>
      </c>
      <c r="KU47" s="1">
        <v>7</v>
      </c>
    </row>
    <row r="48" spans="1:307" x14ac:dyDescent="0.25">
      <c r="A48" s="12">
        <v>43981</v>
      </c>
      <c r="B48" s="4">
        <v>43937</v>
      </c>
      <c r="C48" t="s">
        <v>419</v>
      </c>
      <c r="D48">
        <v>11</v>
      </c>
      <c r="E48" t="s">
        <v>1562</v>
      </c>
      <c r="F48" t="s">
        <v>1563</v>
      </c>
      <c r="G48" t="s">
        <v>272</v>
      </c>
      <c r="H48" t="s">
        <v>1535</v>
      </c>
      <c r="I48" t="s">
        <v>420</v>
      </c>
      <c r="J48" t="s">
        <v>1539</v>
      </c>
      <c r="K48" t="s">
        <v>421</v>
      </c>
      <c r="L48" t="s">
        <v>1407</v>
      </c>
      <c r="M48" t="s">
        <v>1036</v>
      </c>
      <c r="N48" s="1">
        <v>13.77684</v>
      </c>
      <c r="O48" s="1">
        <v>14.053278333333299</v>
      </c>
      <c r="P48" t="s">
        <v>276</v>
      </c>
      <c r="Q48" t="s">
        <v>688</v>
      </c>
      <c r="R48" s="1">
        <v>4</v>
      </c>
      <c r="S48" t="s">
        <v>278</v>
      </c>
      <c r="T48" t="s">
        <v>589</v>
      </c>
      <c r="U48" t="s">
        <v>322</v>
      </c>
      <c r="V48" s="1">
        <v>1</v>
      </c>
      <c r="W48" s="1">
        <v>0</v>
      </c>
      <c r="X48" s="1">
        <v>0</v>
      </c>
      <c r="Y48" s="1">
        <v>0</v>
      </c>
      <c r="Z48">
        <f>Table3[[#This Row],[B1b. Nombre des PDI]]+Table3[[#This Row],[B2b Nombre d''individus retournés venus de l''étranger]]+Table3[[#This Row],[B2b Nombre d''individus retournés anciens PDI]]+Table3[[#This Row],[B3b Nombre d''individus Ressortissants de Pays Tiers]]</f>
        <v>515</v>
      </c>
      <c r="AA48" s="1">
        <v>150</v>
      </c>
      <c r="AB48" s="1">
        <v>515</v>
      </c>
      <c r="AC48" t="s">
        <v>272</v>
      </c>
      <c r="AD48" t="s">
        <v>396</v>
      </c>
      <c r="AE48" t="s">
        <v>397</v>
      </c>
      <c r="AF48" t="s">
        <v>400</v>
      </c>
      <c r="AG48" s="1">
        <v>1</v>
      </c>
      <c r="AH48" s="1">
        <v>0</v>
      </c>
      <c r="AI48" s="1">
        <v>0</v>
      </c>
      <c r="AJ48" s="1">
        <v>0</v>
      </c>
      <c r="AK48" s="1">
        <v>0</v>
      </c>
      <c r="AL48" s="1">
        <v>1</v>
      </c>
      <c r="AM48" s="1">
        <v>0</v>
      </c>
      <c r="AN48" s="1">
        <v>0</v>
      </c>
      <c r="AO48" s="5">
        <v>43070</v>
      </c>
      <c r="AP48" s="1">
        <v>2017</v>
      </c>
      <c r="AQ48" t="s">
        <v>830</v>
      </c>
      <c r="CZ48" t="s">
        <v>290</v>
      </c>
      <c r="DB48" s="2">
        <v>1</v>
      </c>
      <c r="DC48" s="2">
        <v>0</v>
      </c>
      <c r="DD48" s="2">
        <v>0</v>
      </c>
      <c r="DE48" s="2">
        <v>0</v>
      </c>
      <c r="DF48" t="s">
        <v>291</v>
      </c>
      <c r="DH48" t="s">
        <v>1037</v>
      </c>
      <c r="DI48" s="1">
        <v>1</v>
      </c>
      <c r="DJ48" s="1">
        <v>0</v>
      </c>
      <c r="DK48" s="1">
        <v>1</v>
      </c>
      <c r="DL48" s="1">
        <v>0</v>
      </c>
      <c r="DM48" s="1">
        <v>0</v>
      </c>
      <c r="DN48" s="1">
        <v>0</v>
      </c>
      <c r="DO48" s="1">
        <v>0</v>
      </c>
      <c r="DP48" s="1">
        <v>0</v>
      </c>
      <c r="DQ48" s="1">
        <v>1</v>
      </c>
      <c r="DR48" s="1">
        <v>1</v>
      </c>
      <c r="DS48" s="1">
        <v>0</v>
      </c>
      <c r="DT48" t="s">
        <v>479</v>
      </c>
      <c r="DU48" t="s">
        <v>326</v>
      </c>
      <c r="EA48" t="s">
        <v>327</v>
      </c>
      <c r="EC48" t="s">
        <v>367</v>
      </c>
      <c r="ED48">
        <v>128</v>
      </c>
      <c r="EE48" t="s">
        <v>294</v>
      </c>
      <c r="EF48" t="s">
        <v>294</v>
      </c>
      <c r="EG48" t="s">
        <v>294</v>
      </c>
      <c r="EK48" t="s">
        <v>294</v>
      </c>
      <c r="EO48" t="s">
        <v>295</v>
      </c>
      <c r="EP48" s="1">
        <v>0</v>
      </c>
      <c r="EQ48" s="1">
        <v>1</v>
      </c>
      <c r="ER48" s="1">
        <v>0</v>
      </c>
      <c r="ES48" s="1">
        <v>0</v>
      </c>
      <c r="ET48" s="1">
        <v>1</v>
      </c>
      <c r="EU48" s="1">
        <v>0</v>
      </c>
      <c r="EV48" s="1">
        <v>0</v>
      </c>
      <c r="EW48" s="1">
        <v>0</v>
      </c>
      <c r="EX48" t="s">
        <v>290</v>
      </c>
      <c r="EZ48" t="s">
        <v>296</v>
      </c>
      <c r="FA48" t="s">
        <v>297</v>
      </c>
      <c r="FB48" t="s">
        <v>386</v>
      </c>
      <c r="FC48" s="1">
        <v>0</v>
      </c>
      <c r="FD48" s="1">
        <v>0</v>
      </c>
      <c r="FE48" s="1">
        <v>1</v>
      </c>
      <c r="FF48" s="1">
        <v>1</v>
      </c>
      <c r="FG48" s="1">
        <v>0</v>
      </c>
      <c r="FH48" t="s">
        <v>290</v>
      </c>
      <c r="FJ48" t="s">
        <v>290</v>
      </c>
      <c r="FS48" s="1">
        <v>150</v>
      </c>
      <c r="FT48" t="s">
        <v>302</v>
      </c>
      <c r="FU48" s="1">
        <v>0</v>
      </c>
      <c r="FV48" s="1">
        <v>1</v>
      </c>
      <c r="FW48" t="s">
        <v>290</v>
      </c>
      <c r="FY48" t="s">
        <v>290</v>
      </c>
      <c r="GH48" t="s">
        <v>350</v>
      </c>
      <c r="GI48" t="s">
        <v>351</v>
      </c>
      <c r="GN48" t="s">
        <v>290</v>
      </c>
      <c r="GQ48" t="s">
        <v>290</v>
      </c>
      <c r="GZ48" t="s">
        <v>1526</v>
      </c>
      <c r="HA48" t="s">
        <v>290</v>
      </c>
      <c r="HC48" t="s">
        <v>352</v>
      </c>
      <c r="HD48" s="1">
        <v>0</v>
      </c>
      <c r="HE48" s="1">
        <v>1</v>
      </c>
      <c r="HF48" s="1">
        <v>0</v>
      </c>
      <c r="HG48" s="1">
        <v>0</v>
      </c>
      <c r="HH48" s="1">
        <v>0</v>
      </c>
      <c r="HI48" s="1">
        <v>1</v>
      </c>
      <c r="HJ48" s="1">
        <v>0</v>
      </c>
      <c r="HK48" s="1">
        <v>0</v>
      </c>
      <c r="HL48" s="1">
        <v>1</v>
      </c>
      <c r="HM48" s="1">
        <v>0</v>
      </c>
      <c r="HN48" s="1">
        <v>0</v>
      </c>
      <c r="HO48" s="1">
        <v>0</v>
      </c>
      <c r="HP48" s="1">
        <v>0</v>
      </c>
      <c r="HQ48" s="1">
        <v>0</v>
      </c>
      <c r="HS48" t="s">
        <v>333</v>
      </c>
      <c r="HT48" t="s">
        <v>290</v>
      </c>
      <c r="IA48" t="s">
        <v>334</v>
      </c>
      <c r="IB48" t="s">
        <v>290</v>
      </c>
      <c r="IH48">
        <v>1</v>
      </c>
      <c r="IS48" t="s">
        <v>311</v>
      </c>
      <c r="IT48" t="s">
        <v>290</v>
      </c>
      <c r="JH48" t="s">
        <v>538</v>
      </c>
      <c r="JI48" s="1">
        <v>1</v>
      </c>
      <c r="JJ48" s="1">
        <v>0</v>
      </c>
      <c r="JK48" s="1">
        <v>0</v>
      </c>
      <c r="JL48" s="1">
        <v>1</v>
      </c>
      <c r="JM48" s="1">
        <v>0</v>
      </c>
      <c r="JN48" s="1">
        <v>0</v>
      </c>
      <c r="JO48" s="1">
        <v>0</v>
      </c>
      <c r="JQ48" t="s">
        <v>340</v>
      </c>
      <c r="JR48" t="s">
        <v>294</v>
      </c>
      <c r="JS48" t="s">
        <v>688</v>
      </c>
      <c r="JT48" t="s">
        <v>410</v>
      </c>
      <c r="JU48" t="s">
        <v>358</v>
      </c>
      <c r="JV48" t="s">
        <v>290</v>
      </c>
      <c r="JY48" t="s">
        <v>294</v>
      </c>
      <c r="JZ48" t="s">
        <v>359</v>
      </c>
      <c r="KA48" s="1">
        <v>0</v>
      </c>
      <c r="KB48" s="1">
        <v>0</v>
      </c>
      <c r="KC48" s="1">
        <v>1</v>
      </c>
      <c r="KE48" t="s">
        <v>463</v>
      </c>
      <c r="KF48" s="1">
        <v>1</v>
      </c>
      <c r="KG48" s="1">
        <v>1</v>
      </c>
      <c r="KH48" s="1">
        <v>0</v>
      </c>
      <c r="KI48" s="1">
        <v>0</v>
      </c>
      <c r="KJ48" s="1">
        <v>0</v>
      </c>
      <c r="KK48" s="1">
        <v>0</v>
      </c>
      <c r="KL48" s="1">
        <v>0</v>
      </c>
      <c r="KM48" s="1">
        <v>0</v>
      </c>
      <c r="KN48" s="1">
        <v>0</v>
      </c>
      <c r="KO48" s="1">
        <v>1</v>
      </c>
      <c r="KP48" s="1">
        <v>0</v>
      </c>
      <c r="KS48" s="1">
        <v>3</v>
      </c>
      <c r="KU48" s="1">
        <v>0</v>
      </c>
    </row>
    <row r="49" spans="1:307" x14ac:dyDescent="0.25">
      <c r="A49" s="12">
        <v>43981</v>
      </c>
      <c r="B49" s="4">
        <v>43947</v>
      </c>
      <c r="C49" t="s">
        <v>419</v>
      </c>
      <c r="D49">
        <v>11</v>
      </c>
      <c r="E49" t="s">
        <v>1562</v>
      </c>
      <c r="F49" t="s">
        <v>1563</v>
      </c>
      <c r="G49" t="s">
        <v>272</v>
      </c>
      <c r="H49" t="s">
        <v>1535</v>
      </c>
      <c r="I49" t="s">
        <v>420</v>
      </c>
      <c r="J49" t="s">
        <v>1539</v>
      </c>
      <c r="K49" t="s">
        <v>486</v>
      </c>
      <c r="L49" t="s">
        <v>1352</v>
      </c>
      <c r="M49" t="s">
        <v>787</v>
      </c>
      <c r="N49" s="1">
        <v>14.4247</v>
      </c>
      <c r="O49" s="1">
        <v>13.6085783333333</v>
      </c>
      <c r="P49" t="s">
        <v>399</v>
      </c>
      <c r="S49" t="s">
        <v>278</v>
      </c>
      <c r="T49" t="s">
        <v>788</v>
      </c>
      <c r="U49" t="s">
        <v>322</v>
      </c>
      <c r="V49" s="1">
        <v>1</v>
      </c>
      <c r="W49" s="1">
        <v>0</v>
      </c>
      <c r="X49" s="1">
        <v>0</v>
      </c>
      <c r="Y49" s="1">
        <v>0</v>
      </c>
      <c r="Z49">
        <f>Table3[[#This Row],[B1b. Nombre des PDI]]+Table3[[#This Row],[B2b Nombre d''individus retournés venus de l''étranger]]+Table3[[#This Row],[B2b Nombre d''individus retournés anciens PDI]]+Table3[[#This Row],[B3b Nombre d''individus Ressortissants de Pays Tiers]]</f>
        <v>150</v>
      </c>
      <c r="AA49" s="1">
        <v>30</v>
      </c>
      <c r="AB49" s="1">
        <v>150</v>
      </c>
      <c r="AC49" t="s">
        <v>272</v>
      </c>
      <c r="AD49" t="s">
        <v>420</v>
      </c>
      <c r="AE49" t="s">
        <v>476</v>
      </c>
      <c r="AF49" t="s">
        <v>775</v>
      </c>
      <c r="AG49" s="1">
        <v>1</v>
      </c>
      <c r="AH49" s="1">
        <v>0</v>
      </c>
      <c r="AI49" s="1">
        <v>0</v>
      </c>
      <c r="AJ49" s="1">
        <v>0</v>
      </c>
      <c r="AK49" s="1">
        <v>0</v>
      </c>
      <c r="AL49" s="1">
        <v>1</v>
      </c>
      <c r="AM49" s="1">
        <v>0</v>
      </c>
      <c r="AN49" s="1">
        <v>1</v>
      </c>
      <c r="AO49" s="5">
        <v>42095</v>
      </c>
      <c r="AP49" s="1">
        <v>2015</v>
      </c>
      <c r="AQ49" t="s">
        <v>284</v>
      </c>
      <c r="CZ49" t="s">
        <v>290</v>
      </c>
      <c r="DB49" s="2">
        <v>1</v>
      </c>
      <c r="DC49" s="2">
        <v>0</v>
      </c>
      <c r="DD49" s="2">
        <v>0</v>
      </c>
      <c r="DE49" s="2">
        <v>0</v>
      </c>
      <c r="DF49" t="s">
        <v>291</v>
      </c>
      <c r="DH49" t="s">
        <v>789</v>
      </c>
      <c r="DI49" s="1">
        <v>0</v>
      </c>
      <c r="DJ49" s="1">
        <v>1</v>
      </c>
      <c r="DK49" s="1">
        <v>1</v>
      </c>
      <c r="DL49" s="1">
        <v>0</v>
      </c>
      <c r="DM49" s="1">
        <v>0</v>
      </c>
      <c r="DN49" s="1">
        <v>1</v>
      </c>
      <c r="DO49" s="1">
        <v>0</v>
      </c>
      <c r="DP49" s="1">
        <v>0</v>
      </c>
      <c r="DQ49" s="1">
        <v>1</v>
      </c>
      <c r="DR49" s="1">
        <v>0</v>
      </c>
      <c r="DS49" s="1">
        <v>0</v>
      </c>
      <c r="DT49" t="s">
        <v>293</v>
      </c>
      <c r="DV49" t="s">
        <v>326</v>
      </c>
      <c r="DX49" t="s">
        <v>326</v>
      </c>
      <c r="EA49" t="s">
        <v>327</v>
      </c>
      <c r="ED49">
        <v>30</v>
      </c>
      <c r="EE49" t="s">
        <v>294</v>
      </c>
      <c r="EF49" t="s">
        <v>470</v>
      </c>
      <c r="EG49" t="s">
        <v>294</v>
      </c>
      <c r="EK49" t="s">
        <v>294</v>
      </c>
      <c r="EO49" t="s">
        <v>328</v>
      </c>
      <c r="EP49" s="1">
        <v>0</v>
      </c>
      <c r="EQ49" s="1">
        <v>1</v>
      </c>
      <c r="ER49" s="1">
        <v>0</v>
      </c>
      <c r="ES49" s="1">
        <v>0</v>
      </c>
      <c r="ET49" s="1">
        <v>0</v>
      </c>
      <c r="EU49" s="1">
        <v>0</v>
      </c>
      <c r="EV49" s="1">
        <v>0</v>
      </c>
      <c r="EW49" s="1">
        <v>0</v>
      </c>
      <c r="EX49" t="s">
        <v>290</v>
      </c>
      <c r="EZ49" t="s">
        <v>296</v>
      </c>
      <c r="FA49" t="s">
        <v>307</v>
      </c>
      <c r="FB49" t="s">
        <v>604</v>
      </c>
      <c r="FC49" s="1">
        <v>0</v>
      </c>
      <c r="FD49" s="1">
        <v>1</v>
      </c>
      <c r="FE49" s="1">
        <v>1</v>
      </c>
      <c r="FF49" s="1">
        <v>0</v>
      </c>
      <c r="FG49" s="1">
        <v>0</v>
      </c>
      <c r="FH49" t="s">
        <v>294</v>
      </c>
      <c r="FI49" s="1">
        <v>9</v>
      </c>
      <c r="FJ49" t="s">
        <v>290</v>
      </c>
      <c r="FL49" t="s">
        <v>299</v>
      </c>
      <c r="FM49" s="1">
        <v>1</v>
      </c>
      <c r="FN49" s="1">
        <v>0</v>
      </c>
      <c r="FO49" s="1">
        <v>1</v>
      </c>
      <c r="FP49" t="s">
        <v>432</v>
      </c>
      <c r="FQ49" t="s">
        <v>290</v>
      </c>
      <c r="FR49" t="s">
        <v>469</v>
      </c>
      <c r="FS49" s="1">
        <v>30</v>
      </c>
      <c r="FT49" t="s">
        <v>302</v>
      </c>
      <c r="FU49" s="1">
        <v>0</v>
      </c>
      <c r="FV49" s="1">
        <v>1</v>
      </c>
      <c r="FW49" t="s">
        <v>290</v>
      </c>
      <c r="FY49" t="s">
        <v>290</v>
      </c>
      <c r="GH49" t="s">
        <v>350</v>
      </c>
      <c r="GI49" t="s">
        <v>351</v>
      </c>
      <c r="GN49" t="s">
        <v>290</v>
      </c>
      <c r="GQ49" t="s">
        <v>290</v>
      </c>
      <c r="GZ49" t="s">
        <v>1526</v>
      </c>
      <c r="HA49" t="s">
        <v>290</v>
      </c>
      <c r="HC49" t="s">
        <v>547</v>
      </c>
      <c r="HD49" s="1">
        <v>0</v>
      </c>
      <c r="HE49" s="1">
        <v>0</v>
      </c>
      <c r="HF49" s="1">
        <v>0</v>
      </c>
      <c r="HG49" s="1">
        <v>0</v>
      </c>
      <c r="HH49" s="1">
        <v>0</v>
      </c>
      <c r="HI49" s="1">
        <v>1</v>
      </c>
      <c r="HJ49" s="1">
        <v>1</v>
      </c>
      <c r="HK49" s="1">
        <v>0</v>
      </c>
      <c r="HL49" s="1">
        <v>1</v>
      </c>
      <c r="HM49" s="1">
        <v>0</v>
      </c>
      <c r="HN49" s="1">
        <v>0</v>
      </c>
      <c r="HO49" s="1">
        <v>0</v>
      </c>
      <c r="HP49" s="1">
        <v>0</v>
      </c>
      <c r="HQ49" s="1">
        <v>0</v>
      </c>
      <c r="HS49" t="s">
        <v>472</v>
      </c>
      <c r="HT49" t="s">
        <v>290</v>
      </c>
      <c r="IA49" t="s">
        <v>334</v>
      </c>
      <c r="IB49" t="s">
        <v>290</v>
      </c>
      <c r="IH49">
        <v>1</v>
      </c>
      <c r="IS49" t="s">
        <v>337</v>
      </c>
      <c r="IT49" t="s">
        <v>290</v>
      </c>
      <c r="JH49" t="s">
        <v>312</v>
      </c>
      <c r="JI49" s="1">
        <v>0</v>
      </c>
      <c r="JJ49" s="1">
        <v>0</v>
      </c>
      <c r="JK49" s="1">
        <v>0</v>
      </c>
      <c r="JL49" s="1">
        <v>1</v>
      </c>
      <c r="JM49" s="1">
        <v>0</v>
      </c>
      <c r="JN49" s="1">
        <v>1</v>
      </c>
      <c r="JO49" s="1">
        <v>0</v>
      </c>
      <c r="JQ49" t="s">
        <v>313</v>
      </c>
      <c r="JR49" t="s">
        <v>294</v>
      </c>
      <c r="JS49" t="s">
        <v>486</v>
      </c>
      <c r="JT49" t="s">
        <v>410</v>
      </c>
      <c r="JU49" t="s">
        <v>358</v>
      </c>
      <c r="JV49" t="s">
        <v>290</v>
      </c>
      <c r="JY49" t="s">
        <v>294</v>
      </c>
      <c r="JZ49" t="s">
        <v>359</v>
      </c>
      <c r="KA49" s="1">
        <v>0</v>
      </c>
      <c r="KB49" s="1">
        <v>0</v>
      </c>
      <c r="KC49" s="1">
        <v>1</v>
      </c>
      <c r="KE49" t="s">
        <v>374</v>
      </c>
      <c r="KF49" s="1">
        <v>1</v>
      </c>
      <c r="KG49" s="1">
        <v>1</v>
      </c>
      <c r="KH49" s="1">
        <v>0</v>
      </c>
      <c r="KI49" s="1">
        <v>0</v>
      </c>
      <c r="KJ49" s="1">
        <v>0</v>
      </c>
      <c r="KK49" s="1">
        <v>0</v>
      </c>
      <c r="KL49" s="1">
        <v>0</v>
      </c>
      <c r="KM49" s="1">
        <v>1</v>
      </c>
      <c r="KN49" s="1">
        <v>0</v>
      </c>
      <c r="KO49" s="1">
        <v>0</v>
      </c>
      <c r="KP49" s="1">
        <v>0</v>
      </c>
      <c r="KS49" s="1">
        <v>3</v>
      </c>
      <c r="KU49" s="1">
        <v>8</v>
      </c>
    </row>
    <row r="50" spans="1:307" x14ac:dyDescent="0.25">
      <c r="A50" s="12">
        <v>43981</v>
      </c>
      <c r="B50" s="4">
        <v>43937</v>
      </c>
      <c r="C50" t="s">
        <v>271</v>
      </c>
      <c r="D50">
        <v>11</v>
      </c>
      <c r="E50" t="s">
        <v>1562</v>
      </c>
      <c r="F50" t="s">
        <v>1563</v>
      </c>
      <c r="G50" t="s">
        <v>272</v>
      </c>
      <c r="H50" t="s">
        <v>1535</v>
      </c>
      <c r="I50" t="s">
        <v>396</v>
      </c>
      <c r="J50" t="s">
        <v>1540</v>
      </c>
      <c r="K50" t="s">
        <v>397</v>
      </c>
      <c r="L50" t="s">
        <v>1367</v>
      </c>
      <c r="M50" t="s">
        <v>871</v>
      </c>
      <c r="N50">
        <v>13.518048333333301</v>
      </c>
      <c r="O50">
        <v>14.100808333333299</v>
      </c>
      <c r="P50" t="s">
        <v>276</v>
      </c>
      <c r="Q50" t="s">
        <v>872</v>
      </c>
      <c r="R50" s="1">
        <v>5</v>
      </c>
      <c r="S50" t="s">
        <v>278</v>
      </c>
      <c r="T50" t="s">
        <v>873</v>
      </c>
      <c r="U50" t="s">
        <v>280</v>
      </c>
      <c r="V50" s="1">
        <v>1</v>
      </c>
      <c r="W50" s="1">
        <v>1</v>
      </c>
      <c r="X50" s="1">
        <v>0</v>
      </c>
      <c r="Y50" s="1">
        <v>0</v>
      </c>
      <c r="Z50">
        <f>Table3[[#This Row],[B1b. Nombre des PDI]]+Table3[[#This Row],[B2b Nombre d''individus retournés venus de l''étranger]]+Table3[[#This Row],[B2b Nombre d''individus retournés anciens PDI]]+Table3[[#This Row],[B3b Nombre d''individus Ressortissants de Pays Tiers]]</f>
        <v>370</v>
      </c>
      <c r="AA50" s="1">
        <v>52</v>
      </c>
      <c r="AB50" s="1">
        <v>340</v>
      </c>
      <c r="AC50" t="s">
        <v>272</v>
      </c>
      <c r="AD50" t="s">
        <v>396</v>
      </c>
      <c r="AE50" t="s">
        <v>397</v>
      </c>
      <c r="AF50" t="s">
        <v>400</v>
      </c>
      <c r="AG50" s="1">
        <v>1</v>
      </c>
      <c r="AH50" s="1">
        <v>0</v>
      </c>
      <c r="AI50" s="1">
        <v>0</v>
      </c>
      <c r="AJ50" s="1">
        <v>0</v>
      </c>
      <c r="AK50" s="1">
        <v>0</v>
      </c>
      <c r="AL50" s="1">
        <v>1</v>
      </c>
      <c r="AM50" s="1">
        <v>0</v>
      </c>
      <c r="AN50" s="1">
        <v>0</v>
      </c>
      <c r="AO50" s="5">
        <v>42005</v>
      </c>
      <c r="AP50" s="1">
        <v>2015</v>
      </c>
      <c r="AQ50" t="s">
        <v>284</v>
      </c>
      <c r="BN50" s="1">
        <v>5</v>
      </c>
      <c r="BO50" s="1">
        <v>30</v>
      </c>
      <c r="BP50" t="s">
        <v>285</v>
      </c>
      <c r="BQ50" t="s">
        <v>286</v>
      </c>
      <c r="BR50" t="s">
        <v>364</v>
      </c>
      <c r="BS50" t="s">
        <v>427</v>
      </c>
      <c r="BT50">
        <v>2017</v>
      </c>
      <c r="BU50" t="s">
        <v>283</v>
      </c>
      <c r="BV50" s="1">
        <v>1</v>
      </c>
      <c r="BW50" s="1">
        <v>0</v>
      </c>
      <c r="BX50" s="1">
        <v>0</v>
      </c>
      <c r="BY50" s="1">
        <v>0</v>
      </c>
      <c r="BZ50" s="1">
        <v>1</v>
      </c>
      <c r="CA50" s="1">
        <v>0</v>
      </c>
      <c r="CB50" s="1">
        <v>0</v>
      </c>
      <c r="CC50" s="1">
        <v>0</v>
      </c>
      <c r="CD50" t="s">
        <v>289</v>
      </c>
      <c r="CZ50" t="s">
        <v>290</v>
      </c>
      <c r="DB50" s="2">
        <v>1</v>
      </c>
      <c r="DC50" s="2">
        <v>0</v>
      </c>
      <c r="DD50" s="2">
        <v>0</v>
      </c>
      <c r="DE50" s="2">
        <v>0</v>
      </c>
      <c r="DF50" t="s">
        <v>291</v>
      </c>
      <c r="DH50" t="s">
        <v>325</v>
      </c>
      <c r="DI50" s="1">
        <v>1</v>
      </c>
      <c r="DJ50" s="1">
        <v>1</v>
      </c>
      <c r="DK50" s="1">
        <v>1</v>
      </c>
      <c r="DL50" s="1">
        <v>0</v>
      </c>
      <c r="DM50" s="1">
        <v>0</v>
      </c>
      <c r="DN50" s="1">
        <v>0</v>
      </c>
      <c r="DO50" s="1">
        <v>0</v>
      </c>
      <c r="DP50" s="1">
        <v>0</v>
      </c>
      <c r="DQ50" s="1">
        <v>1</v>
      </c>
      <c r="DR50" s="1">
        <v>0</v>
      </c>
      <c r="DS50" s="1">
        <v>0</v>
      </c>
      <c r="DT50" t="s">
        <v>326</v>
      </c>
      <c r="DU50" t="s">
        <v>326</v>
      </c>
      <c r="DV50" t="s">
        <v>326</v>
      </c>
      <c r="EA50" t="s">
        <v>327</v>
      </c>
      <c r="ED50">
        <v>100</v>
      </c>
      <c r="EE50" t="s">
        <v>294</v>
      </c>
      <c r="EF50" t="s">
        <v>294</v>
      </c>
      <c r="EG50" t="s">
        <v>294</v>
      </c>
      <c r="EK50" t="s">
        <v>294</v>
      </c>
      <c r="EO50" t="s">
        <v>328</v>
      </c>
      <c r="EP50" s="1">
        <v>0</v>
      </c>
      <c r="EQ50" s="1">
        <v>1</v>
      </c>
      <c r="ER50" s="1">
        <v>0</v>
      </c>
      <c r="ES50" s="1">
        <v>0</v>
      </c>
      <c r="ET50" s="1">
        <v>0</v>
      </c>
      <c r="EU50" s="1">
        <v>0</v>
      </c>
      <c r="EV50" s="1">
        <v>0</v>
      </c>
      <c r="EW50" s="1">
        <v>0</v>
      </c>
      <c r="EX50" t="s">
        <v>290</v>
      </c>
      <c r="EZ50" t="s">
        <v>296</v>
      </c>
      <c r="FA50" t="s">
        <v>307</v>
      </c>
      <c r="FB50" t="s">
        <v>329</v>
      </c>
      <c r="FC50" s="1">
        <v>0</v>
      </c>
      <c r="FD50" s="1">
        <v>0</v>
      </c>
      <c r="FE50" s="1">
        <v>1</v>
      </c>
      <c r="FF50" s="1">
        <v>0</v>
      </c>
      <c r="FG50" s="1">
        <v>0</v>
      </c>
      <c r="FH50" t="s">
        <v>290</v>
      </c>
      <c r="FJ50" t="s">
        <v>290</v>
      </c>
      <c r="FS50" s="1">
        <v>57</v>
      </c>
      <c r="FT50" t="s">
        <v>302</v>
      </c>
      <c r="FU50" s="1">
        <v>0</v>
      </c>
      <c r="FV50" s="1">
        <v>1</v>
      </c>
      <c r="FW50" t="s">
        <v>290</v>
      </c>
      <c r="FY50" t="s">
        <v>290</v>
      </c>
      <c r="GH50" t="s">
        <v>350</v>
      </c>
      <c r="GI50" t="s">
        <v>351</v>
      </c>
      <c r="GN50" t="s">
        <v>290</v>
      </c>
      <c r="GQ50" t="s">
        <v>290</v>
      </c>
      <c r="GZ50" t="s">
        <v>1526</v>
      </c>
      <c r="HA50" t="s">
        <v>290</v>
      </c>
      <c r="HC50" t="s">
        <v>605</v>
      </c>
      <c r="HD50" s="1">
        <v>1</v>
      </c>
      <c r="HE50" s="1">
        <v>1</v>
      </c>
      <c r="HF50" s="1">
        <v>0</v>
      </c>
      <c r="HG50" s="1">
        <v>0</v>
      </c>
      <c r="HH50" s="1">
        <v>1</v>
      </c>
      <c r="HI50" s="1">
        <v>0</v>
      </c>
      <c r="HJ50" s="1">
        <v>0</v>
      </c>
      <c r="HK50" s="1">
        <v>0</v>
      </c>
      <c r="HL50" s="1">
        <v>0</v>
      </c>
      <c r="HM50" s="1">
        <v>0</v>
      </c>
      <c r="HN50" s="1">
        <v>0</v>
      </c>
      <c r="HO50" s="1">
        <v>0</v>
      </c>
      <c r="HP50" s="1">
        <v>0</v>
      </c>
      <c r="HQ50" s="1">
        <v>0</v>
      </c>
      <c r="HS50" t="s">
        <v>472</v>
      </c>
      <c r="HT50" t="s">
        <v>290</v>
      </c>
      <c r="IA50" t="s">
        <v>409</v>
      </c>
      <c r="IB50" t="s">
        <v>290</v>
      </c>
      <c r="IH50">
        <v>1</v>
      </c>
      <c r="IS50" t="s">
        <v>337</v>
      </c>
      <c r="IT50" t="s">
        <v>290</v>
      </c>
      <c r="JH50" t="s">
        <v>339</v>
      </c>
      <c r="JI50" s="1">
        <v>1</v>
      </c>
      <c r="JJ50" s="1">
        <v>0</v>
      </c>
      <c r="JK50" s="1">
        <v>0</v>
      </c>
      <c r="JL50" s="1">
        <v>0</v>
      </c>
      <c r="JM50" s="1">
        <v>0</v>
      </c>
      <c r="JN50" s="1">
        <v>1</v>
      </c>
      <c r="JO50" s="1">
        <v>0</v>
      </c>
      <c r="JQ50" t="s">
        <v>313</v>
      </c>
      <c r="JR50" t="s">
        <v>294</v>
      </c>
      <c r="JS50" t="s">
        <v>418</v>
      </c>
      <c r="JT50" t="s">
        <v>410</v>
      </c>
      <c r="JU50" t="s">
        <v>316</v>
      </c>
      <c r="JV50" t="s">
        <v>290</v>
      </c>
      <c r="JY50" t="s">
        <v>294</v>
      </c>
      <c r="JZ50" t="s">
        <v>317</v>
      </c>
      <c r="KA50" s="1">
        <v>1</v>
      </c>
      <c r="KB50" s="1">
        <v>0</v>
      </c>
      <c r="KC50" s="1">
        <v>1</v>
      </c>
      <c r="KE50" t="s">
        <v>653</v>
      </c>
      <c r="KF50" s="1">
        <v>1</v>
      </c>
      <c r="KG50" s="1">
        <v>1</v>
      </c>
      <c r="KH50" s="1">
        <v>0</v>
      </c>
      <c r="KI50" s="1">
        <v>0</v>
      </c>
      <c r="KJ50" s="1">
        <v>0</v>
      </c>
      <c r="KK50" s="1">
        <v>0</v>
      </c>
      <c r="KL50" s="1">
        <v>1</v>
      </c>
      <c r="KM50" s="1">
        <v>0</v>
      </c>
      <c r="KN50" s="1">
        <v>0</v>
      </c>
      <c r="KO50" s="1">
        <v>0</v>
      </c>
      <c r="KP50" s="1">
        <v>0</v>
      </c>
      <c r="KS50" s="1">
        <v>2</v>
      </c>
    </row>
    <row r="51" spans="1:307" x14ac:dyDescent="0.25">
      <c r="A51" s="12">
        <v>43981</v>
      </c>
      <c r="B51" s="4">
        <v>43947</v>
      </c>
      <c r="C51" t="s">
        <v>419</v>
      </c>
      <c r="D51">
        <v>11</v>
      </c>
      <c r="E51" t="s">
        <v>1562</v>
      </c>
      <c r="F51" t="s">
        <v>1563</v>
      </c>
      <c r="G51" t="s">
        <v>272</v>
      </c>
      <c r="H51" t="s">
        <v>1535</v>
      </c>
      <c r="I51" t="s">
        <v>420</v>
      </c>
      <c r="J51" t="s">
        <v>1539</v>
      </c>
      <c r="K51" t="s">
        <v>486</v>
      </c>
      <c r="L51" t="s">
        <v>1353</v>
      </c>
      <c r="M51" t="s">
        <v>790</v>
      </c>
      <c r="N51" s="1">
        <v>14.4166866666666</v>
      </c>
      <c r="O51" s="1">
        <v>13.610530000000001</v>
      </c>
      <c r="P51" t="s">
        <v>399</v>
      </c>
      <c r="S51" t="s">
        <v>278</v>
      </c>
      <c r="T51" t="s">
        <v>791</v>
      </c>
      <c r="U51" t="s">
        <v>322</v>
      </c>
      <c r="V51" s="1">
        <v>1</v>
      </c>
      <c r="W51" s="1">
        <v>0</v>
      </c>
      <c r="X51" s="1">
        <v>0</v>
      </c>
      <c r="Y51" s="1">
        <v>0</v>
      </c>
      <c r="Z51">
        <f>Table3[[#This Row],[B1b. Nombre des PDI]]+Table3[[#This Row],[B2b Nombre d''individus retournés venus de l''étranger]]+Table3[[#This Row],[B2b Nombre d''individus retournés anciens PDI]]+Table3[[#This Row],[B3b Nombre d''individus Ressortissants de Pays Tiers]]</f>
        <v>192</v>
      </c>
      <c r="AA51" s="1">
        <v>36</v>
      </c>
      <c r="AB51" s="1">
        <v>192</v>
      </c>
      <c r="AC51" t="s">
        <v>272</v>
      </c>
      <c r="AD51" t="s">
        <v>420</v>
      </c>
      <c r="AE51" t="s">
        <v>476</v>
      </c>
      <c r="AF51" t="s">
        <v>400</v>
      </c>
      <c r="AG51" s="1">
        <v>1</v>
      </c>
      <c r="AH51" s="1">
        <v>0</v>
      </c>
      <c r="AI51" s="1">
        <v>0</v>
      </c>
      <c r="AJ51" s="1">
        <v>0</v>
      </c>
      <c r="AK51" s="1">
        <v>0</v>
      </c>
      <c r="AL51" s="1">
        <v>1</v>
      </c>
      <c r="AM51" s="1">
        <v>0</v>
      </c>
      <c r="AN51" s="1">
        <v>0</v>
      </c>
      <c r="AO51" s="5">
        <v>42461</v>
      </c>
      <c r="AP51" s="1">
        <v>2016</v>
      </c>
      <c r="AQ51" t="s">
        <v>284</v>
      </c>
      <c r="CZ51" t="s">
        <v>290</v>
      </c>
      <c r="DB51" s="2">
        <v>1</v>
      </c>
      <c r="DC51" s="2">
        <v>0</v>
      </c>
      <c r="DD51" s="2">
        <v>0</v>
      </c>
      <c r="DE51" s="2">
        <v>0</v>
      </c>
      <c r="DF51" t="s">
        <v>291</v>
      </c>
      <c r="DH51" t="s">
        <v>781</v>
      </c>
      <c r="DI51" s="1">
        <v>1</v>
      </c>
      <c r="DJ51" s="1">
        <v>1</v>
      </c>
      <c r="DK51" s="1">
        <v>1</v>
      </c>
      <c r="DL51" s="1">
        <v>0</v>
      </c>
      <c r="DM51" s="1">
        <v>0</v>
      </c>
      <c r="DN51" s="1">
        <v>1</v>
      </c>
      <c r="DO51" s="1">
        <v>0</v>
      </c>
      <c r="DP51" s="1">
        <v>0</v>
      </c>
      <c r="DQ51" s="1">
        <v>1</v>
      </c>
      <c r="DR51" s="1">
        <v>1</v>
      </c>
      <c r="DS51" s="1">
        <v>0</v>
      </c>
      <c r="DT51" t="s">
        <v>293</v>
      </c>
      <c r="DU51" t="s">
        <v>326</v>
      </c>
      <c r="DV51" t="s">
        <v>326</v>
      </c>
      <c r="DX51" t="s">
        <v>326</v>
      </c>
      <c r="EA51" t="s">
        <v>327</v>
      </c>
      <c r="EC51" t="s">
        <v>367</v>
      </c>
      <c r="ED51">
        <v>47</v>
      </c>
      <c r="EE51" t="s">
        <v>294</v>
      </c>
      <c r="EF51" t="s">
        <v>294</v>
      </c>
      <c r="EG51" t="s">
        <v>294</v>
      </c>
      <c r="EK51" t="s">
        <v>294</v>
      </c>
      <c r="EO51" t="s">
        <v>328</v>
      </c>
      <c r="EP51" s="1">
        <v>0</v>
      </c>
      <c r="EQ51" s="1">
        <v>1</v>
      </c>
      <c r="ER51" s="1">
        <v>0</v>
      </c>
      <c r="ES51" s="1">
        <v>0</v>
      </c>
      <c r="ET51" s="1">
        <v>0</v>
      </c>
      <c r="EU51" s="1">
        <v>0</v>
      </c>
      <c r="EV51" s="1">
        <v>0</v>
      </c>
      <c r="EW51" s="1">
        <v>0</v>
      </c>
      <c r="EX51" t="s">
        <v>290</v>
      </c>
      <c r="EZ51" t="s">
        <v>296</v>
      </c>
      <c r="FA51" t="s">
        <v>297</v>
      </c>
      <c r="FB51" t="s">
        <v>604</v>
      </c>
      <c r="FC51" s="1">
        <v>0</v>
      </c>
      <c r="FD51" s="1">
        <v>1</v>
      </c>
      <c r="FE51" s="1">
        <v>1</v>
      </c>
      <c r="FF51" s="1">
        <v>0</v>
      </c>
      <c r="FG51" s="1">
        <v>0</v>
      </c>
      <c r="FH51" t="s">
        <v>294</v>
      </c>
      <c r="FI51" s="1">
        <v>7</v>
      </c>
      <c r="FJ51" t="s">
        <v>290</v>
      </c>
      <c r="FL51" t="s">
        <v>299</v>
      </c>
      <c r="FM51" s="1">
        <v>1</v>
      </c>
      <c r="FN51" s="1">
        <v>0</v>
      </c>
      <c r="FO51" s="1">
        <v>1</v>
      </c>
      <c r="FP51" t="s">
        <v>440</v>
      </c>
      <c r="FQ51" t="s">
        <v>290</v>
      </c>
      <c r="FR51" t="s">
        <v>469</v>
      </c>
      <c r="FS51" s="1">
        <v>36</v>
      </c>
      <c r="FT51" t="s">
        <v>302</v>
      </c>
      <c r="FU51" s="1">
        <v>0</v>
      </c>
      <c r="FV51" s="1">
        <v>1</v>
      </c>
      <c r="FW51" t="s">
        <v>290</v>
      </c>
      <c r="FY51" t="s">
        <v>290</v>
      </c>
      <c r="GH51" t="s">
        <v>330</v>
      </c>
      <c r="GK51" t="s">
        <v>486</v>
      </c>
      <c r="GL51" t="s">
        <v>486</v>
      </c>
      <c r="GM51" t="s">
        <v>297</v>
      </c>
      <c r="GN51" t="s">
        <v>294</v>
      </c>
      <c r="GO51" s="1">
        <v>1</v>
      </c>
      <c r="GQ51" t="s">
        <v>290</v>
      </c>
      <c r="GZ51" t="s">
        <v>1526</v>
      </c>
      <c r="HA51" t="s">
        <v>290</v>
      </c>
      <c r="HC51" t="s">
        <v>547</v>
      </c>
      <c r="HD51" s="1">
        <v>0</v>
      </c>
      <c r="HE51" s="1">
        <v>0</v>
      </c>
      <c r="HF51" s="1">
        <v>0</v>
      </c>
      <c r="HG51" s="1">
        <v>0</v>
      </c>
      <c r="HH51" s="1">
        <v>0</v>
      </c>
      <c r="HI51" s="1">
        <v>1</v>
      </c>
      <c r="HJ51" s="1">
        <v>1</v>
      </c>
      <c r="HK51" s="1">
        <v>0</v>
      </c>
      <c r="HL51" s="1">
        <v>1</v>
      </c>
      <c r="HM51" s="1">
        <v>0</v>
      </c>
      <c r="HN51" s="1">
        <v>0</v>
      </c>
      <c r="HO51" s="1">
        <v>0</v>
      </c>
      <c r="HP51" s="1">
        <v>0</v>
      </c>
      <c r="HQ51" s="1">
        <v>0</v>
      </c>
      <c r="HS51" t="s">
        <v>472</v>
      </c>
      <c r="HT51" t="s">
        <v>290</v>
      </c>
      <c r="IA51" t="s">
        <v>334</v>
      </c>
      <c r="IB51" t="s">
        <v>290</v>
      </c>
      <c r="IH51">
        <v>1</v>
      </c>
      <c r="IS51" t="s">
        <v>337</v>
      </c>
      <c r="IT51" t="s">
        <v>290</v>
      </c>
      <c r="JH51" t="s">
        <v>538</v>
      </c>
      <c r="JI51" s="1">
        <v>1</v>
      </c>
      <c r="JJ51" s="1">
        <v>0</v>
      </c>
      <c r="JK51" s="1">
        <v>0</v>
      </c>
      <c r="JL51" s="1">
        <v>1</v>
      </c>
      <c r="JM51" s="1">
        <v>0</v>
      </c>
      <c r="JN51" s="1">
        <v>0</v>
      </c>
      <c r="JO51" s="1">
        <v>0</v>
      </c>
      <c r="JQ51" t="s">
        <v>435</v>
      </c>
      <c r="JR51" t="s">
        <v>294</v>
      </c>
      <c r="JS51" t="s">
        <v>486</v>
      </c>
      <c r="JT51" t="s">
        <v>373</v>
      </c>
      <c r="JU51" t="s">
        <v>358</v>
      </c>
      <c r="JV51" t="s">
        <v>290</v>
      </c>
      <c r="JY51" t="s">
        <v>294</v>
      </c>
      <c r="JZ51" t="s">
        <v>359</v>
      </c>
      <c r="KA51" s="1">
        <v>0</v>
      </c>
      <c r="KB51" s="1">
        <v>0</v>
      </c>
      <c r="KC51" s="1">
        <v>1</v>
      </c>
      <c r="KE51" t="s">
        <v>786</v>
      </c>
      <c r="KF51" s="1">
        <v>0</v>
      </c>
      <c r="KG51" s="1">
        <v>0</v>
      </c>
      <c r="KH51" s="1">
        <v>0</v>
      </c>
      <c r="KI51" s="1">
        <v>0</v>
      </c>
      <c r="KJ51" s="1">
        <v>1</v>
      </c>
      <c r="KK51" s="1">
        <v>0</v>
      </c>
      <c r="KL51" s="1">
        <v>0</v>
      </c>
      <c r="KM51" s="1">
        <v>1</v>
      </c>
      <c r="KN51" s="1">
        <v>0</v>
      </c>
      <c r="KO51" s="1">
        <v>1</v>
      </c>
      <c r="KP51" s="1">
        <v>0</v>
      </c>
      <c r="KS51" s="1">
        <v>3</v>
      </c>
      <c r="KU51" s="1">
        <v>5</v>
      </c>
    </row>
    <row r="52" spans="1:307" x14ac:dyDescent="0.25">
      <c r="A52" s="12">
        <v>43981</v>
      </c>
      <c r="B52" s="4">
        <v>43947</v>
      </c>
      <c r="C52" t="s">
        <v>419</v>
      </c>
      <c r="D52">
        <v>11</v>
      </c>
      <c r="E52" t="s">
        <v>1562</v>
      </c>
      <c r="F52" t="s">
        <v>1563</v>
      </c>
      <c r="G52" t="s">
        <v>272</v>
      </c>
      <c r="H52" t="s">
        <v>1535</v>
      </c>
      <c r="I52" t="s">
        <v>420</v>
      </c>
      <c r="J52" t="s">
        <v>1539</v>
      </c>
      <c r="K52" t="s">
        <v>486</v>
      </c>
      <c r="L52" t="s">
        <v>1466</v>
      </c>
      <c r="M52" t="s">
        <v>1232</v>
      </c>
      <c r="N52" s="1">
        <v>14.393059999999901</v>
      </c>
      <c r="O52" s="1">
        <v>13.57382</v>
      </c>
      <c r="P52" t="s">
        <v>399</v>
      </c>
      <c r="S52" t="s">
        <v>278</v>
      </c>
      <c r="T52" t="s">
        <v>380</v>
      </c>
      <c r="U52" t="s">
        <v>322</v>
      </c>
      <c r="V52" s="1">
        <v>1</v>
      </c>
      <c r="W52" s="1">
        <v>0</v>
      </c>
      <c r="X52" s="1">
        <v>0</v>
      </c>
      <c r="Y52" s="1">
        <v>0</v>
      </c>
      <c r="Z52">
        <f>Table3[[#This Row],[B1b. Nombre des PDI]]+Table3[[#This Row],[B2b Nombre d''individus retournés venus de l''étranger]]+Table3[[#This Row],[B2b Nombre d''individus retournés anciens PDI]]+Table3[[#This Row],[B3b Nombre d''individus Ressortissants de Pays Tiers]]</f>
        <v>252</v>
      </c>
      <c r="AA52" s="1">
        <v>70</v>
      </c>
      <c r="AB52" s="1">
        <v>252</v>
      </c>
      <c r="AC52" t="s">
        <v>272</v>
      </c>
      <c r="AD52" t="s">
        <v>420</v>
      </c>
      <c r="AE52" t="s">
        <v>476</v>
      </c>
      <c r="AF52" t="s">
        <v>400</v>
      </c>
      <c r="AG52" s="1">
        <v>1</v>
      </c>
      <c r="AH52" s="1">
        <v>0</v>
      </c>
      <c r="AI52" s="1">
        <v>0</v>
      </c>
      <c r="AJ52" s="1">
        <v>0</v>
      </c>
      <c r="AK52" s="1">
        <v>0</v>
      </c>
      <c r="AL52" s="1">
        <v>1</v>
      </c>
      <c r="AM52" s="1">
        <v>0</v>
      </c>
      <c r="AN52" s="1">
        <v>0</v>
      </c>
      <c r="AO52" s="5">
        <v>42036</v>
      </c>
      <c r="AP52" s="1">
        <v>2015</v>
      </c>
      <c r="AQ52" t="s">
        <v>284</v>
      </c>
      <c r="CZ52" t="s">
        <v>290</v>
      </c>
      <c r="DB52" s="2">
        <v>1</v>
      </c>
      <c r="DC52" s="2">
        <v>0</v>
      </c>
      <c r="DD52" s="2">
        <v>0</v>
      </c>
      <c r="DE52" s="2">
        <v>0</v>
      </c>
      <c r="DF52" t="s">
        <v>291</v>
      </c>
      <c r="DH52" t="s">
        <v>404</v>
      </c>
      <c r="DI52" s="1">
        <v>1</v>
      </c>
      <c r="DJ52" s="1">
        <v>0</v>
      </c>
      <c r="DK52" s="1">
        <v>1</v>
      </c>
      <c r="DL52" s="1">
        <v>0</v>
      </c>
      <c r="DM52" s="1">
        <v>0</v>
      </c>
      <c r="DN52" s="1">
        <v>0</v>
      </c>
      <c r="DO52" s="1">
        <v>0</v>
      </c>
      <c r="DP52" s="1">
        <v>0</v>
      </c>
      <c r="DQ52" s="1">
        <v>1</v>
      </c>
      <c r="DR52" s="1">
        <v>0</v>
      </c>
      <c r="DS52" s="1">
        <v>0</v>
      </c>
      <c r="DT52" t="s">
        <v>479</v>
      </c>
      <c r="DU52" t="s">
        <v>326</v>
      </c>
      <c r="EA52" t="s">
        <v>327</v>
      </c>
      <c r="ED52">
        <v>86</v>
      </c>
      <c r="EE52" t="s">
        <v>294</v>
      </c>
      <c r="EF52" t="s">
        <v>294</v>
      </c>
      <c r="EG52" t="s">
        <v>294</v>
      </c>
      <c r="EK52" t="s">
        <v>290</v>
      </c>
      <c r="EL52" t="s">
        <v>349</v>
      </c>
      <c r="EO52" t="s">
        <v>328</v>
      </c>
      <c r="EP52" s="1">
        <v>0</v>
      </c>
      <c r="EQ52" s="1">
        <v>1</v>
      </c>
      <c r="ER52" s="1">
        <v>0</v>
      </c>
      <c r="ES52" s="1">
        <v>0</v>
      </c>
      <c r="ET52" s="1">
        <v>0</v>
      </c>
      <c r="EU52" s="1">
        <v>0</v>
      </c>
      <c r="EV52" s="1">
        <v>0</v>
      </c>
      <c r="EW52" s="1">
        <v>0</v>
      </c>
      <c r="EX52" t="s">
        <v>290</v>
      </c>
      <c r="EZ52" t="s">
        <v>296</v>
      </c>
      <c r="FA52" t="s">
        <v>297</v>
      </c>
      <c r="FB52" t="s">
        <v>604</v>
      </c>
      <c r="FC52" s="1">
        <v>0</v>
      </c>
      <c r="FD52" s="1">
        <v>1</v>
      </c>
      <c r="FE52" s="1">
        <v>1</v>
      </c>
      <c r="FF52" s="1">
        <v>0</v>
      </c>
      <c r="FG52" s="1">
        <v>0</v>
      </c>
      <c r="FH52" t="s">
        <v>294</v>
      </c>
      <c r="FI52" s="1">
        <v>8</v>
      </c>
      <c r="FJ52" t="s">
        <v>290</v>
      </c>
      <c r="FL52" t="s">
        <v>480</v>
      </c>
      <c r="FM52" s="1">
        <v>1</v>
      </c>
      <c r="FN52" s="1">
        <v>0</v>
      </c>
      <c r="FO52" s="1">
        <v>0</v>
      </c>
      <c r="FP52" t="s">
        <v>432</v>
      </c>
      <c r="FQ52" t="s">
        <v>290</v>
      </c>
      <c r="FR52" t="s">
        <v>301</v>
      </c>
      <c r="FS52" s="1">
        <v>70</v>
      </c>
      <c r="FT52" t="s">
        <v>302</v>
      </c>
      <c r="FU52" s="1">
        <v>0</v>
      </c>
      <c r="FV52" s="1">
        <v>1</v>
      </c>
      <c r="FW52" t="s">
        <v>290</v>
      </c>
      <c r="FY52" t="s">
        <v>290</v>
      </c>
      <c r="GH52" t="s">
        <v>350</v>
      </c>
      <c r="GI52" t="s">
        <v>351</v>
      </c>
      <c r="GN52" t="s">
        <v>290</v>
      </c>
      <c r="GQ52" t="s">
        <v>290</v>
      </c>
      <c r="GZ52" t="s">
        <v>1526</v>
      </c>
      <c r="HA52" t="s">
        <v>290</v>
      </c>
      <c r="HC52" t="s">
        <v>352</v>
      </c>
      <c r="HD52" s="1">
        <v>0</v>
      </c>
      <c r="HE52" s="1">
        <v>1</v>
      </c>
      <c r="HF52" s="1">
        <v>0</v>
      </c>
      <c r="HG52" s="1">
        <v>0</v>
      </c>
      <c r="HH52" s="1">
        <v>0</v>
      </c>
      <c r="HI52" s="1">
        <v>1</v>
      </c>
      <c r="HJ52" s="1">
        <v>0</v>
      </c>
      <c r="HK52" s="1">
        <v>0</v>
      </c>
      <c r="HL52" s="1">
        <v>1</v>
      </c>
      <c r="HM52" s="1">
        <v>0</v>
      </c>
      <c r="HN52" s="1">
        <v>0</v>
      </c>
      <c r="HO52" s="1">
        <v>0</v>
      </c>
      <c r="HP52" s="1">
        <v>0</v>
      </c>
      <c r="HQ52" s="1">
        <v>0</v>
      </c>
      <c r="HS52" t="s">
        <v>333</v>
      </c>
      <c r="HT52" t="s">
        <v>290</v>
      </c>
      <c r="IA52" t="s">
        <v>334</v>
      </c>
      <c r="IB52" t="s">
        <v>290</v>
      </c>
      <c r="IH52">
        <v>1</v>
      </c>
      <c r="IS52" t="s">
        <v>337</v>
      </c>
      <c r="IT52" t="s">
        <v>290</v>
      </c>
      <c r="JH52" t="s">
        <v>339</v>
      </c>
      <c r="JI52" s="1">
        <v>1</v>
      </c>
      <c r="JJ52" s="1">
        <v>0</v>
      </c>
      <c r="JK52" s="1">
        <v>0</v>
      </c>
      <c r="JL52" s="1">
        <v>0</v>
      </c>
      <c r="JM52" s="1">
        <v>0</v>
      </c>
      <c r="JN52" s="1">
        <v>1</v>
      </c>
      <c r="JO52" s="1">
        <v>0</v>
      </c>
      <c r="JQ52" t="s">
        <v>313</v>
      </c>
      <c r="JR52" t="s">
        <v>294</v>
      </c>
      <c r="JS52" t="s">
        <v>486</v>
      </c>
      <c r="JT52" t="s">
        <v>357</v>
      </c>
      <c r="JU52" t="s">
        <v>462</v>
      </c>
      <c r="JV52" t="s">
        <v>290</v>
      </c>
      <c r="JY52" t="s">
        <v>294</v>
      </c>
      <c r="JZ52" t="s">
        <v>359</v>
      </c>
      <c r="KA52" s="1">
        <v>0</v>
      </c>
      <c r="KB52" s="1">
        <v>0</v>
      </c>
      <c r="KC52" s="1">
        <v>1</v>
      </c>
      <c r="KE52" t="s">
        <v>729</v>
      </c>
      <c r="KF52" s="1">
        <v>0</v>
      </c>
      <c r="KG52" s="1">
        <v>0</v>
      </c>
      <c r="KH52" s="1">
        <v>0</v>
      </c>
      <c r="KI52" s="1">
        <v>0</v>
      </c>
      <c r="KJ52" s="1">
        <v>0</v>
      </c>
      <c r="KK52" s="1">
        <v>0</v>
      </c>
      <c r="KL52" s="1">
        <v>0</v>
      </c>
      <c r="KM52" s="1">
        <v>1</v>
      </c>
      <c r="KN52" s="1">
        <v>0</v>
      </c>
      <c r="KO52" s="1">
        <v>1</v>
      </c>
      <c r="KP52" s="1">
        <v>1</v>
      </c>
      <c r="KQ52" t="s">
        <v>1233</v>
      </c>
      <c r="KS52" s="1">
        <v>3</v>
      </c>
      <c r="KU52" s="1">
        <v>3</v>
      </c>
    </row>
    <row r="53" spans="1:307" x14ac:dyDescent="0.25">
      <c r="A53" s="12">
        <v>43981</v>
      </c>
      <c r="B53" s="4">
        <v>43947</v>
      </c>
      <c r="C53" t="s">
        <v>419</v>
      </c>
      <c r="D53">
        <v>11</v>
      </c>
      <c r="E53" t="s">
        <v>1562</v>
      </c>
      <c r="F53" t="s">
        <v>1563</v>
      </c>
      <c r="G53" t="s">
        <v>272</v>
      </c>
      <c r="H53" t="s">
        <v>1535</v>
      </c>
      <c r="I53" t="s">
        <v>420</v>
      </c>
      <c r="J53" t="s">
        <v>1539</v>
      </c>
      <c r="K53" t="s">
        <v>486</v>
      </c>
      <c r="L53" t="s">
        <v>1385</v>
      </c>
      <c r="M53" t="s">
        <v>942</v>
      </c>
      <c r="N53" s="1">
        <v>14.4013766666666</v>
      </c>
      <c r="O53" s="1">
        <v>13.638741666666601</v>
      </c>
      <c r="P53" t="s">
        <v>399</v>
      </c>
      <c r="S53" t="s">
        <v>278</v>
      </c>
      <c r="T53" t="s">
        <v>363</v>
      </c>
      <c r="U53" t="s">
        <v>322</v>
      </c>
      <c r="V53" s="1">
        <v>1</v>
      </c>
      <c r="W53" s="1">
        <v>0</v>
      </c>
      <c r="X53" s="1">
        <v>0</v>
      </c>
      <c r="Y53" s="1">
        <v>0</v>
      </c>
      <c r="Z53">
        <f>Table3[[#This Row],[B1b. Nombre des PDI]]+Table3[[#This Row],[B2b Nombre d''individus retournés venus de l''étranger]]+Table3[[#This Row],[B2b Nombre d''individus retournés anciens PDI]]+Table3[[#This Row],[B3b Nombre d''individus Ressortissants de Pays Tiers]]</f>
        <v>228</v>
      </c>
      <c r="AA53" s="1">
        <v>57</v>
      </c>
      <c r="AB53" s="1">
        <v>228</v>
      </c>
      <c r="AC53" t="s">
        <v>272</v>
      </c>
      <c r="AD53" t="s">
        <v>420</v>
      </c>
      <c r="AE53" t="s">
        <v>476</v>
      </c>
      <c r="AF53" t="s">
        <v>400</v>
      </c>
      <c r="AG53" s="1">
        <v>1</v>
      </c>
      <c r="AH53" s="1">
        <v>0</v>
      </c>
      <c r="AI53" s="1">
        <v>0</v>
      </c>
      <c r="AJ53" s="1">
        <v>0</v>
      </c>
      <c r="AK53" s="1">
        <v>0</v>
      </c>
      <c r="AL53" s="1">
        <v>1</v>
      </c>
      <c r="AM53" s="1">
        <v>0</v>
      </c>
      <c r="AN53" s="1">
        <v>0</v>
      </c>
      <c r="AO53" s="5">
        <v>42005</v>
      </c>
      <c r="AP53" s="1">
        <v>2015</v>
      </c>
      <c r="AQ53" t="s">
        <v>284</v>
      </c>
      <c r="CZ53" t="s">
        <v>290</v>
      </c>
      <c r="DB53" s="2">
        <v>1</v>
      </c>
      <c r="DC53" s="2">
        <v>0</v>
      </c>
      <c r="DD53" s="2">
        <v>0</v>
      </c>
      <c r="DE53" s="2">
        <v>0</v>
      </c>
      <c r="DF53" t="s">
        <v>291</v>
      </c>
      <c r="DH53" t="s">
        <v>943</v>
      </c>
      <c r="DI53" s="1">
        <v>1</v>
      </c>
      <c r="DJ53" s="1">
        <v>1</v>
      </c>
      <c r="DK53" s="1">
        <v>1</v>
      </c>
      <c r="DL53" s="1">
        <v>1</v>
      </c>
      <c r="DM53" s="1">
        <v>0</v>
      </c>
      <c r="DN53" s="1">
        <v>1</v>
      </c>
      <c r="DO53" s="1">
        <v>0</v>
      </c>
      <c r="DP53" s="1">
        <v>0</v>
      </c>
      <c r="DQ53" s="1">
        <v>1</v>
      </c>
      <c r="DR53" s="1">
        <v>0</v>
      </c>
      <c r="DS53" s="1">
        <v>0</v>
      </c>
      <c r="DT53" t="s">
        <v>479</v>
      </c>
      <c r="DU53" t="s">
        <v>326</v>
      </c>
      <c r="DV53" t="s">
        <v>326</v>
      </c>
      <c r="DX53" t="s">
        <v>545</v>
      </c>
      <c r="EA53" t="s">
        <v>327</v>
      </c>
      <c r="EB53" t="s">
        <v>327</v>
      </c>
      <c r="ED53">
        <v>41</v>
      </c>
      <c r="EE53" t="s">
        <v>294</v>
      </c>
      <c r="EF53" t="s">
        <v>294</v>
      </c>
      <c r="EG53" t="s">
        <v>294</v>
      </c>
      <c r="EK53" t="s">
        <v>294</v>
      </c>
      <c r="EO53" t="s">
        <v>328</v>
      </c>
      <c r="EP53" s="1">
        <v>0</v>
      </c>
      <c r="EQ53" s="1">
        <v>1</v>
      </c>
      <c r="ER53" s="1">
        <v>0</v>
      </c>
      <c r="ES53" s="1">
        <v>0</v>
      </c>
      <c r="ET53" s="1">
        <v>0</v>
      </c>
      <c r="EU53" s="1">
        <v>0</v>
      </c>
      <c r="EV53" s="1">
        <v>0</v>
      </c>
      <c r="EW53" s="1">
        <v>0</v>
      </c>
      <c r="EX53" t="s">
        <v>290</v>
      </c>
      <c r="EZ53" t="s">
        <v>296</v>
      </c>
      <c r="FA53" t="s">
        <v>307</v>
      </c>
      <c r="FB53" t="s">
        <v>329</v>
      </c>
      <c r="FC53" s="1">
        <v>0</v>
      </c>
      <c r="FD53" s="1">
        <v>0</v>
      </c>
      <c r="FE53" s="1">
        <v>1</v>
      </c>
      <c r="FF53" s="1">
        <v>0</v>
      </c>
      <c r="FG53" s="1">
        <v>0</v>
      </c>
      <c r="FH53" t="s">
        <v>294</v>
      </c>
      <c r="FI53" s="1">
        <v>13</v>
      </c>
      <c r="FJ53" t="s">
        <v>290</v>
      </c>
      <c r="FL53" t="s">
        <v>299</v>
      </c>
      <c r="FM53" s="1">
        <v>1</v>
      </c>
      <c r="FN53" s="1">
        <v>0</v>
      </c>
      <c r="FO53" s="1">
        <v>1</v>
      </c>
      <c r="FP53" t="s">
        <v>432</v>
      </c>
      <c r="FQ53" t="s">
        <v>433</v>
      </c>
      <c r="FR53" t="s">
        <v>301</v>
      </c>
      <c r="FS53" s="1">
        <v>57</v>
      </c>
      <c r="FT53" t="s">
        <v>302</v>
      </c>
      <c r="FU53" s="1">
        <v>0</v>
      </c>
      <c r="FV53" s="1">
        <v>1</v>
      </c>
      <c r="FW53" t="s">
        <v>290</v>
      </c>
      <c r="FY53" t="s">
        <v>290</v>
      </c>
      <c r="GH53" t="s">
        <v>350</v>
      </c>
      <c r="GI53" t="s">
        <v>641</v>
      </c>
      <c r="GN53" t="s">
        <v>294</v>
      </c>
      <c r="GO53" s="1">
        <v>1</v>
      </c>
      <c r="GQ53" t="s">
        <v>294</v>
      </c>
      <c r="GR53" t="s">
        <v>944</v>
      </c>
      <c r="GS53" s="1">
        <v>1</v>
      </c>
      <c r="GT53" s="1">
        <v>0</v>
      </c>
      <c r="GU53" s="1">
        <v>1</v>
      </c>
      <c r="GV53" s="1">
        <v>0</v>
      </c>
      <c r="GW53" s="1">
        <v>0</v>
      </c>
      <c r="GY53" t="s">
        <v>490</v>
      </c>
      <c r="GZ53" t="s">
        <v>859</v>
      </c>
      <c r="HA53" t="s">
        <v>290</v>
      </c>
      <c r="HC53" t="s">
        <v>784</v>
      </c>
      <c r="HD53" s="1">
        <v>0</v>
      </c>
      <c r="HE53" s="1">
        <v>0</v>
      </c>
      <c r="HF53" s="1">
        <v>0</v>
      </c>
      <c r="HG53" s="1">
        <v>0</v>
      </c>
      <c r="HH53" s="1">
        <v>0</v>
      </c>
      <c r="HI53" s="1">
        <v>1</v>
      </c>
      <c r="HJ53" s="1">
        <v>1</v>
      </c>
      <c r="HK53" s="1">
        <v>1</v>
      </c>
      <c r="HL53" s="1">
        <v>0</v>
      </c>
      <c r="HM53" s="1">
        <v>0</v>
      </c>
      <c r="HN53" s="1">
        <v>0</v>
      </c>
      <c r="HO53" s="1">
        <v>0</v>
      </c>
      <c r="HP53" s="1">
        <v>0</v>
      </c>
      <c r="HQ53" s="1">
        <v>0</v>
      </c>
      <c r="HS53" t="s">
        <v>333</v>
      </c>
      <c r="HT53" t="s">
        <v>294</v>
      </c>
      <c r="HU53" t="s">
        <v>945</v>
      </c>
      <c r="HV53" s="1">
        <v>0</v>
      </c>
      <c r="HW53" s="1">
        <v>1</v>
      </c>
      <c r="HX53" s="1">
        <v>1</v>
      </c>
      <c r="HY53" s="1">
        <v>0</v>
      </c>
      <c r="IA53" t="s">
        <v>334</v>
      </c>
      <c r="IB53" t="s">
        <v>294</v>
      </c>
      <c r="IC53" t="s">
        <v>353</v>
      </c>
      <c r="ID53" s="1">
        <v>1</v>
      </c>
      <c r="IE53" s="1">
        <v>1</v>
      </c>
      <c r="IF53" s="1">
        <v>0</v>
      </c>
      <c r="IG53" s="1">
        <v>0</v>
      </c>
      <c r="IH53" s="1"/>
      <c r="II53" t="s">
        <v>444</v>
      </c>
      <c r="IJ53" s="1">
        <v>0</v>
      </c>
      <c r="IK53" s="1">
        <v>0</v>
      </c>
      <c r="IL53" s="1">
        <v>0</v>
      </c>
      <c r="IM53" s="1">
        <v>0</v>
      </c>
      <c r="IN53" s="1">
        <v>1</v>
      </c>
      <c r="IO53" s="1">
        <v>0</v>
      </c>
      <c r="IP53" s="1">
        <v>0</v>
      </c>
      <c r="IQ53" t="s">
        <v>294</v>
      </c>
      <c r="IS53" t="s">
        <v>691</v>
      </c>
      <c r="IT53" t="s">
        <v>294</v>
      </c>
      <c r="IU53" t="s">
        <v>501</v>
      </c>
      <c r="IV53" s="1">
        <v>1</v>
      </c>
      <c r="IW53" s="1">
        <v>0</v>
      </c>
      <c r="IX53" s="1">
        <v>0</v>
      </c>
      <c r="IY53" s="1">
        <v>0</v>
      </c>
      <c r="IZ53" s="1">
        <v>0</v>
      </c>
      <c r="JA53" s="1">
        <v>0</v>
      </c>
      <c r="JB53" s="1">
        <v>0</v>
      </c>
      <c r="JC53" s="1">
        <v>0</v>
      </c>
      <c r="JD53" s="1">
        <v>0</v>
      </c>
      <c r="JE53" s="1">
        <v>0</v>
      </c>
      <c r="JF53" s="1">
        <v>0</v>
      </c>
      <c r="JH53" t="s">
        <v>312</v>
      </c>
      <c r="JI53" s="1">
        <v>0</v>
      </c>
      <c r="JJ53" s="1">
        <v>0</v>
      </c>
      <c r="JK53" s="1">
        <v>0</v>
      </c>
      <c r="JL53" s="1">
        <v>1</v>
      </c>
      <c r="JM53" s="1">
        <v>0</v>
      </c>
      <c r="JN53" s="1">
        <v>1</v>
      </c>
      <c r="JO53" s="1">
        <v>0</v>
      </c>
      <c r="JQ53" t="s">
        <v>313</v>
      </c>
      <c r="JR53" t="s">
        <v>294</v>
      </c>
      <c r="JS53" t="s">
        <v>486</v>
      </c>
      <c r="JT53" t="s">
        <v>357</v>
      </c>
      <c r="JU53" t="s">
        <v>462</v>
      </c>
      <c r="JV53" t="s">
        <v>290</v>
      </c>
      <c r="JY53" t="s">
        <v>290</v>
      </c>
      <c r="KE53" t="s">
        <v>946</v>
      </c>
      <c r="KF53" s="1">
        <v>0</v>
      </c>
      <c r="KG53" s="1">
        <v>0</v>
      </c>
      <c r="KH53" s="1">
        <v>0</v>
      </c>
      <c r="KI53" s="1">
        <v>1</v>
      </c>
      <c r="KJ53" s="1">
        <v>0</v>
      </c>
      <c r="KK53" s="1">
        <v>0</v>
      </c>
      <c r="KL53" s="1">
        <v>0</v>
      </c>
      <c r="KM53" s="1">
        <v>1</v>
      </c>
      <c r="KN53" s="1">
        <v>0</v>
      </c>
      <c r="KO53" s="1">
        <v>0</v>
      </c>
      <c r="KP53" s="1">
        <v>1</v>
      </c>
      <c r="KQ53" t="s">
        <v>947</v>
      </c>
      <c r="KS53" s="1">
        <v>3</v>
      </c>
      <c r="KU53" s="1">
        <v>6</v>
      </c>
    </row>
    <row r="54" spans="1:307" x14ac:dyDescent="0.25">
      <c r="A54" s="12">
        <v>43981</v>
      </c>
      <c r="B54" s="4">
        <v>43947</v>
      </c>
      <c r="C54" t="s">
        <v>419</v>
      </c>
      <c r="D54">
        <v>11</v>
      </c>
      <c r="E54" t="s">
        <v>1562</v>
      </c>
      <c r="F54" t="s">
        <v>1563</v>
      </c>
      <c r="G54" t="s">
        <v>272</v>
      </c>
      <c r="H54" t="s">
        <v>1535</v>
      </c>
      <c r="I54" t="s">
        <v>420</v>
      </c>
      <c r="J54" t="s">
        <v>1539</v>
      </c>
      <c r="K54" t="s">
        <v>486</v>
      </c>
      <c r="L54" t="s">
        <v>1386</v>
      </c>
      <c r="M54" t="s">
        <v>948</v>
      </c>
      <c r="N54" s="1">
        <v>14.408158333333301</v>
      </c>
      <c r="O54" s="1">
        <v>13.6452716666666</v>
      </c>
      <c r="P54" t="s">
        <v>276</v>
      </c>
      <c r="Q54" t="s">
        <v>949</v>
      </c>
      <c r="R54" s="1">
        <v>2</v>
      </c>
      <c r="S54" t="s">
        <v>278</v>
      </c>
      <c r="T54" t="s">
        <v>324</v>
      </c>
      <c r="U54" t="s">
        <v>322</v>
      </c>
      <c r="V54" s="1">
        <v>1</v>
      </c>
      <c r="W54" s="1">
        <v>0</v>
      </c>
      <c r="X54" s="1">
        <v>0</v>
      </c>
      <c r="Y54" s="1">
        <v>0</v>
      </c>
      <c r="Z54">
        <f>Table3[[#This Row],[B1b. Nombre des PDI]]+Table3[[#This Row],[B2b Nombre d''individus retournés venus de l''étranger]]+Table3[[#This Row],[B2b Nombre d''individus retournés anciens PDI]]+Table3[[#This Row],[B3b Nombre d''individus Ressortissants de Pays Tiers]]</f>
        <v>70</v>
      </c>
      <c r="AA54" s="1">
        <v>17</v>
      </c>
      <c r="AB54" s="1">
        <v>70</v>
      </c>
      <c r="AC54" t="s">
        <v>272</v>
      </c>
      <c r="AD54" t="s">
        <v>420</v>
      </c>
      <c r="AE54" t="s">
        <v>476</v>
      </c>
      <c r="AF54" t="s">
        <v>400</v>
      </c>
      <c r="AG54" s="1">
        <v>1</v>
      </c>
      <c r="AH54" s="1">
        <v>0</v>
      </c>
      <c r="AI54" s="1">
        <v>0</v>
      </c>
      <c r="AJ54" s="1">
        <v>0</v>
      </c>
      <c r="AK54" s="1">
        <v>0</v>
      </c>
      <c r="AL54" s="1">
        <v>1</v>
      </c>
      <c r="AM54" s="1">
        <v>0</v>
      </c>
      <c r="AN54" s="1">
        <v>0</v>
      </c>
      <c r="AO54" s="5">
        <v>42278</v>
      </c>
      <c r="AP54" s="1">
        <v>2015</v>
      </c>
      <c r="AQ54" t="s">
        <v>284</v>
      </c>
      <c r="CZ54" t="s">
        <v>290</v>
      </c>
      <c r="DB54" s="2">
        <v>1</v>
      </c>
      <c r="DC54" s="2">
        <v>0</v>
      </c>
      <c r="DD54" s="2">
        <v>0</v>
      </c>
      <c r="DE54" s="2">
        <v>0</v>
      </c>
      <c r="DF54" t="s">
        <v>291</v>
      </c>
      <c r="DH54" t="s">
        <v>609</v>
      </c>
      <c r="DI54" s="1">
        <v>1</v>
      </c>
      <c r="DJ54" s="1">
        <v>1</v>
      </c>
      <c r="DK54" s="1">
        <v>1</v>
      </c>
      <c r="DL54" s="1">
        <v>0</v>
      </c>
      <c r="DM54" s="1">
        <v>0</v>
      </c>
      <c r="DN54" s="1">
        <v>1</v>
      </c>
      <c r="DO54" s="1">
        <v>0</v>
      </c>
      <c r="DP54" s="1">
        <v>0</v>
      </c>
      <c r="DQ54" s="1">
        <v>1</v>
      </c>
      <c r="DR54" s="1">
        <v>0</v>
      </c>
      <c r="DS54" s="1">
        <v>0</v>
      </c>
      <c r="DT54" t="s">
        <v>479</v>
      </c>
      <c r="DU54" t="s">
        <v>326</v>
      </c>
      <c r="DV54" t="s">
        <v>326</v>
      </c>
      <c r="DX54" t="s">
        <v>807</v>
      </c>
      <c r="EA54" t="s">
        <v>327</v>
      </c>
      <c r="ED54">
        <v>33</v>
      </c>
      <c r="EE54" t="s">
        <v>294</v>
      </c>
      <c r="EF54" t="s">
        <v>294</v>
      </c>
      <c r="EG54" t="s">
        <v>294</v>
      </c>
      <c r="EK54" t="s">
        <v>294</v>
      </c>
      <c r="EO54" t="s">
        <v>328</v>
      </c>
      <c r="EP54" s="1">
        <v>0</v>
      </c>
      <c r="EQ54" s="1">
        <v>1</v>
      </c>
      <c r="ER54" s="1">
        <v>0</v>
      </c>
      <c r="ES54" s="1">
        <v>0</v>
      </c>
      <c r="ET54" s="1">
        <v>0</v>
      </c>
      <c r="EU54" s="1">
        <v>0</v>
      </c>
      <c r="EV54" s="1">
        <v>0</v>
      </c>
      <c r="EW54" s="1">
        <v>0</v>
      </c>
      <c r="EX54" t="s">
        <v>290</v>
      </c>
      <c r="EZ54" t="s">
        <v>296</v>
      </c>
      <c r="FA54" t="s">
        <v>307</v>
      </c>
      <c r="FB54" t="s">
        <v>604</v>
      </c>
      <c r="FC54" s="1">
        <v>0</v>
      </c>
      <c r="FD54" s="1">
        <v>1</v>
      </c>
      <c r="FE54" s="1">
        <v>1</v>
      </c>
      <c r="FF54" s="1">
        <v>0</v>
      </c>
      <c r="FG54" s="1">
        <v>0</v>
      </c>
      <c r="FH54" t="s">
        <v>294</v>
      </c>
      <c r="FI54" s="1">
        <v>2</v>
      </c>
      <c r="FJ54" t="s">
        <v>290</v>
      </c>
      <c r="FL54" t="s">
        <v>299</v>
      </c>
      <c r="FM54" s="1">
        <v>1</v>
      </c>
      <c r="FN54" s="1">
        <v>0</v>
      </c>
      <c r="FO54" s="1">
        <v>1</v>
      </c>
      <c r="FP54" t="s">
        <v>300</v>
      </c>
      <c r="FQ54" t="s">
        <v>433</v>
      </c>
      <c r="FR54" t="s">
        <v>301</v>
      </c>
      <c r="FS54" s="1">
        <v>17</v>
      </c>
      <c r="FT54" t="s">
        <v>302</v>
      </c>
      <c r="FU54" s="1">
        <v>0</v>
      </c>
      <c r="FV54" s="1">
        <v>1</v>
      </c>
      <c r="FW54" t="s">
        <v>290</v>
      </c>
      <c r="FY54" t="s">
        <v>290</v>
      </c>
      <c r="GH54" t="s">
        <v>350</v>
      </c>
      <c r="GI54" t="s">
        <v>351</v>
      </c>
      <c r="GN54" t="s">
        <v>290</v>
      </c>
      <c r="GQ54" t="s">
        <v>290</v>
      </c>
      <c r="GZ54" t="s">
        <v>1526</v>
      </c>
      <c r="HA54" t="s">
        <v>290</v>
      </c>
      <c r="HC54" t="s">
        <v>416</v>
      </c>
      <c r="HD54" s="1">
        <v>1</v>
      </c>
      <c r="HE54" s="1">
        <v>0</v>
      </c>
      <c r="HF54" s="1">
        <v>0</v>
      </c>
      <c r="HG54" s="1">
        <v>0</v>
      </c>
      <c r="HH54" s="1">
        <v>0</v>
      </c>
      <c r="HI54" s="1">
        <v>1</v>
      </c>
      <c r="HJ54" s="1">
        <v>1</v>
      </c>
      <c r="HK54" s="1">
        <v>0</v>
      </c>
      <c r="HL54" s="1">
        <v>0</v>
      </c>
      <c r="HM54" s="1">
        <v>0</v>
      </c>
      <c r="HN54" s="1">
        <v>0</v>
      </c>
      <c r="HO54" s="1">
        <v>0</v>
      </c>
      <c r="HP54" s="1">
        <v>0</v>
      </c>
      <c r="HQ54" s="1">
        <v>0</v>
      </c>
      <c r="HS54" t="s">
        <v>333</v>
      </c>
      <c r="HT54" t="s">
        <v>294</v>
      </c>
      <c r="HU54" t="s">
        <v>945</v>
      </c>
      <c r="HV54" s="1">
        <v>0</v>
      </c>
      <c r="HW54" s="1">
        <v>1</v>
      </c>
      <c r="HX54" s="1">
        <v>1</v>
      </c>
      <c r="HY54" s="1">
        <v>0</v>
      </c>
      <c r="IA54" t="s">
        <v>334</v>
      </c>
      <c r="IB54" t="s">
        <v>294</v>
      </c>
      <c r="IC54" t="s">
        <v>353</v>
      </c>
      <c r="ID54" s="1">
        <v>1</v>
      </c>
      <c r="IE54" s="1">
        <v>1</v>
      </c>
      <c r="IF54" s="1">
        <v>0</v>
      </c>
      <c r="IG54" s="1">
        <v>0</v>
      </c>
      <c r="IH54" s="1"/>
      <c r="II54" t="s">
        <v>444</v>
      </c>
      <c r="IJ54" s="1">
        <v>0</v>
      </c>
      <c r="IK54" s="1">
        <v>0</v>
      </c>
      <c r="IL54" s="1">
        <v>0</v>
      </c>
      <c r="IM54" s="1">
        <v>0</v>
      </c>
      <c r="IN54" s="1">
        <v>1</v>
      </c>
      <c r="IO54" s="1">
        <v>0</v>
      </c>
      <c r="IP54" s="1">
        <v>0</v>
      </c>
      <c r="IQ54" t="s">
        <v>294</v>
      </c>
      <c r="IS54" t="s">
        <v>691</v>
      </c>
      <c r="IT54" t="s">
        <v>294</v>
      </c>
      <c r="IU54" t="s">
        <v>950</v>
      </c>
      <c r="IV54" s="1">
        <v>1</v>
      </c>
      <c r="IW54" s="1">
        <v>1</v>
      </c>
      <c r="IX54" s="1">
        <v>0</v>
      </c>
      <c r="IY54" s="1">
        <v>0</v>
      </c>
      <c r="IZ54" s="1">
        <v>0</v>
      </c>
      <c r="JA54" s="1">
        <v>0</v>
      </c>
      <c r="JB54" s="1">
        <v>0</v>
      </c>
      <c r="JC54" s="1">
        <v>0</v>
      </c>
      <c r="JD54" s="1">
        <v>0</v>
      </c>
      <c r="JE54" s="1">
        <v>0</v>
      </c>
      <c r="JF54" s="1">
        <v>0</v>
      </c>
      <c r="JH54" t="s">
        <v>312</v>
      </c>
      <c r="JI54" s="1">
        <v>0</v>
      </c>
      <c r="JJ54" s="1">
        <v>0</v>
      </c>
      <c r="JK54" s="1">
        <v>0</v>
      </c>
      <c r="JL54" s="1">
        <v>1</v>
      </c>
      <c r="JM54" s="1">
        <v>0</v>
      </c>
      <c r="JN54" s="1">
        <v>1</v>
      </c>
      <c r="JO54" s="1">
        <v>0</v>
      </c>
      <c r="JQ54" t="s">
        <v>435</v>
      </c>
      <c r="JR54" t="s">
        <v>294</v>
      </c>
      <c r="JS54" t="s">
        <v>951</v>
      </c>
      <c r="JT54" t="s">
        <v>315</v>
      </c>
      <c r="JU54" t="s">
        <v>462</v>
      </c>
      <c r="JV54" t="s">
        <v>290</v>
      </c>
      <c r="JY54" t="s">
        <v>290</v>
      </c>
      <c r="KE54" t="s">
        <v>653</v>
      </c>
      <c r="KF54" s="1">
        <v>1</v>
      </c>
      <c r="KG54" s="1">
        <v>1</v>
      </c>
      <c r="KH54" s="1">
        <v>0</v>
      </c>
      <c r="KI54" s="1">
        <v>0</v>
      </c>
      <c r="KJ54" s="1">
        <v>0</v>
      </c>
      <c r="KK54" s="1">
        <v>0</v>
      </c>
      <c r="KL54" s="1">
        <v>1</v>
      </c>
      <c r="KM54" s="1">
        <v>0</v>
      </c>
      <c r="KN54" s="1">
        <v>0</v>
      </c>
      <c r="KO54" s="1">
        <v>0</v>
      </c>
      <c r="KP54" s="1">
        <v>0</v>
      </c>
      <c r="KS54" s="1">
        <v>2</v>
      </c>
      <c r="KU54" s="1">
        <v>7</v>
      </c>
    </row>
    <row r="55" spans="1:307" x14ac:dyDescent="0.25">
      <c r="A55" s="12">
        <v>43981</v>
      </c>
      <c r="B55" s="4">
        <v>43943</v>
      </c>
      <c r="C55" t="s">
        <v>419</v>
      </c>
      <c r="D55">
        <v>11</v>
      </c>
      <c r="E55" t="s">
        <v>1562</v>
      </c>
      <c r="F55" t="s">
        <v>1563</v>
      </c>
      <c r="G55" t="s">
        <v>272</v>
      </c>
      <c r="H55" t="s">
        <v>1535</v>
      </c>
      <c r="I55" t="s">
        <v>420</v>
      </c>
      <c r="J55" t="s">
        <v>1539</v>
      </c>
      <c r="K55" t="s">
        <v>421</v>
      </c>
      <c r="L55" t="s">
        <v>1333</v>
      </c>
      <c r="M55" t="s">
        <v>684</v>
      </c>
      <c r="N55" s="1">
        <v>13.800469999999899</v>
      </c>
      <c r="O55" s="1">
        <v>14.1125333333333</v>
      </c>
      <c r="P55" t="s">
        <v>276</v>
      </c>
      <c r="Q55" t="s">
        <v>677</v>
      </c>
      <c r="R55" s="1">
        <v>7</v>
      </c>
      <c r="S55" t="s">
        <v>278</v>
      </c>
      <c r="T55" t="s">
        <v>685</v>
      </c>
      <c r="U55" t="s">
        <v>322</v>
      </c>
      <c r="V55" s="1">
        <v>1</v>
      </c>
      <c r="W55" s="1">
        <v>0</v>
      </c>
      <c r="X55" s="1">
        <v>0</v>
      </c>
      <c r="Y55" s="1">
        <v>0</v>
      </c>
      <c r="Z55">
        <f>Table3[[#This Row],[B1b. Nombre des PDI]]+Table3[[#This Row],[B2b Nombre d''individus retournés venus de l''étranger]]+Table3[[#This Row],[B2b Nombre d''individus retournés anciens PDI]]+Table3[[#This Row],[B3b Nombre d''individus Ressortissants de Pays Tiers]]</f>
        <v>200</v>
      </c>
      <c r="AA55" s="1">
        <v>40</v>
      </c>
      <c r="AB55" s="1">
        <v>200</v>
      </c>
      <c r="AC55" t="s">
        <v>272</v>
      </c>
      <c r="AD55" t="s">
        <v>420</v>
      </c>
      <c r="AE55" t="s">
        <v>421</v>
      </c>
      <c r="AF55" t="s">
        <v>400</v>
      </c>
      <c r="AG55" s="1">
        <v>1</v>
      </c>
      <c r="AH55" s="1">
        <v>0</v>
      </c>
      <c r="AI55" s="1">
        <v>0</v>
      </c>
      <c r="AJ55" s="1">
        <v>0</v>
      </c>
      <c r="AK55" s="1">
        <v>0</v>
      </c>
      <c r="AL55" s="1">
        <v>1</v>
      </c>
      <c r="AM55" s="1">
        <v>0</v>
      </c>
      <c r="AN55" s="1">
        <v>0</v>
      </c>
      <c r="AO55" s="5">
        <v>42917</v>
      </c>
      <c r="AP55" s="1">
        <v>2017</v>
      </c>
      <c r="AQ55" t="s">
        <v>284</v>
      </c>
      <c r="CZ55" t="s">
        <v>290</v>
      </c>
      <c r="DB55" s="2">
        <v>1</v>
      </c>
      <c r="DC55" s="2">
        <v>0</v>
      </c>
      <c r="DD55" s="2">
        <v>0</v>
      </c>
      <c r="DE55" s="2">
        <v>0</v>
      </c>
      <c r="DF55" t="s">
        <v>291</v>
      </c>
      <c r="DH55" t="s">
        <v>671</v>
      </c>
      <c r="DI55" s="1">
        <v>0</v>
      </c>
      <c r="DJ55" s="1">
        <v>0</v>
      </c>
      <c r="DK55" s="1">
        <v>1</v>
      </c>
      <c r="DL55" s="1">
        <v>0</v>
      </c>
      <c r="DM55" s="1">
        <v>0</v>
      </c>
      <c r="DN55" s="1">
        <v>0</v>
      </c>
      <c r="DO55" s="1">
        <v>0</v>
      </c>
      <c r="DP55" s="1">
        <v>0</v>
      </c>
      <c r="DQ55" s="1">
        <v>1</v>
      </c>
      <c r="DR55" s="1">
        <v>0</v>
      </c>
      <c r="DS55" s="1">
        <v>0</v>
      </c>
      <c r="DT55" t="s">
        <v>293</v>
      </c>
      <c r="EA55" t="s">
        <v>367</v>
      </c>
      <c r="ED55">
        <v>45</v>
      </c>
      <c r="EE55" t="s">
        <v>294</v>
      </c>
      <c r="EF55" t="s">
        <v>294</v>
      </c>
      <c r="EG55" t="s">
        <v>294</v>
      </c>
      <c r="EK55" t="s">
        <v>294</v>
      </c>
      <c r="EO55" t="s">
        <v>328</v>
      </c>
      <c r="EP55" s="1">
        <v>0</v>
      </c>
      <c r="EQ55" s="1">
        <v>1</v>
      </c>
      <c r="ER55" s="1">
        <v>0</v>
      </c>
      <c r="ES55" s="1">
        <v>0</v>
      </c>
      <c r="ET55" s="1">
        <v>0</v>
      </c>
      <c r="EU55" s="1">
        <v>0</v>
      </c>
      <c r="EV55" s="1">
        <v>0</v>
      </c>
      <c r="EW55" s="1">
        <v>0</v>
      </c>
      <c r="EX55" t="s">
        <v>290</v>
      </c>
      <c r="EZ55" t="s">
        <v>431</v>
      </c>
      <c r="FA55" t="s">
        <v>307</v>
      </c>
      <c r="FB55" t="s">
        <v>413</v>
      </c>
      <c r="FC55" s="1">
        <v>1</v>
      </c>
      <c r="FD55" s="1">
        <v>0</v>
      </c>
      <c r="FE55" s="1">
        <v>0</v>
      </c>
      <c r="FF55" s="1">
        <v>0</v>
      </c>
      <c r="FG55" s="1">
        <v>0</v>
      </c>
      <c r="FH55" t="s">
        <v>290</v>
      </c>
      <c r="FJ55" t="s">
        <v>290</v>
      </c>
      <c r="FS55" s="1">
        <v>40</v>
      </c>
      <c r="FT55" t="s">
        <v>302</v>
      </c>
      <c r="FU55" s="1">
        <v>0</v>
      </c>
      <c r="FV55" s="1">
        <v>1</v>
      </c>
      <c r="FW55" t="s">
        <v>290</v>
      </c>
      <c r="FY55" t="s">
        <v>290</v>
      </c>
      <c r="GH55" t="s">
        <v>350</v>
      </c>
      <c r="GI55" t="s">
        <v>351</v>
      </c>
      <c r="GN55" t="s">
        <v>290</v>
      </c>
      <c r="GQ55" t="s">
        <v>290</v>
      </c>
      <c r="GZ55" t="s">
        <v>1526</v>
      </c>
      <c r="HA55" t="s">
        <v>290</v>
      </c>
      <c r="HC55" t="s">
        <v>686</v>
      </c>
      <c r="HD55" s="1">
        <v>0</v>
      </c>
      <c r="HE55" s="1">
        <v>0</v>
      </c>
      <c r="HF55" s="1">
        <v>0</v>
      </c>
      <c r="HG55" s="1">
        <v>0</v>
      </c>
      <c r="HH55" s="1">
        <v>1</v>
      </c>
      <c r="HI55" s="1">
        <v>0</v>
      </c>
      <c r="HJ55" s="1">
        <v>1</v>
      </c>
      <c r="HK55" s="1">
        <v>0</v>
      </c>
      <c r="HL55" s="1">
        <v>0</v>
      </c>
      <c r="HM55" s="1">
        <v>0</v>
      </c>
      <c r="HN55" s="1">
        <v>0</v>
      </c>
      <c r="HO55" s="1">
        <v>0</v>
      </c>
      <c r="HP55" s="1">
        <v>1</v>
      </c>
      <c r="HQ55" s="1">
        <v>0</v>
      </c>
      <c r="HR55" t="s">
        <v>537</v>
      </c>
      <c r="HS55" t="s">
        <v>472</v>
      </c>
      <c r="HT55" t="s">
        <v>290</v>
      </c>
      <c r="IA55" t="s">
        <v>334</v>
      </c>
      <c r="IB55" t="s">
        <v>290</v>
      </c>
      <c r="IH55">
        <v>1</v>
      </c>
      <c r="IS55" t="s">
        <v>337</v>
      </c>
      <c r="IT55" t="s">
        <v>290</v>
      </c>
      <c r="JH55" t="s">
        <v>538</v>
      </c>
      <c r="JI55" s="1">
        <v>1</v>
      </c>
      <c r="JJ55" s="1">
        <v>0</v>
      </c>
      <c r="JK55" s="1">
        <v>0</v>
      </c>
      <c r="JL55" s="1">
        <v>1</v>
      </c>
      <c r="JM55" s="1">
        <v>0</v>
      </c>
      <c r="JN55" s="1">
        <v>0</v>
      </c>
      <c r="JO55" s="1">
        <v>0</v>
      </c>
      <c r="JQ55" t="s">
        <v>340</v>
      </c>
      <c r="JR55" t="s">
        <v>294</v>
      </c>
      <c r="JS55" t="s">
        <v>682</v>
      </c>
      <c r="JT55" t="s">
        <v>315</v>
      </c>
      <c r="JU55" t="s">
        <v>358</v>
      </c>
      <c r="JV55" t="s">
        <v>290</v>
      </c>
      <c r="JY55" t="s">
        <v>294</v>
      </c>
      <c r="JZ55" t="s">
        <v>359</v>
      </c>
      <c r="KA55" s="1">
        <v>0</v>
      </c>
      <c r="KB55" s="1">
        <v>0</v>
      </c>
      <c r="KC55" s="1">
        <v>1</v>
      </c>
      <c r="KE55" t="s">
        <v>540</v>
      </c>
      <c r="KF55" s="1">
        <v>0</v>
      </c>
      <c r="KG55" s="1">
        <v>1</v>
      </c>
      <c r="KH55" s="1">
        <v>0</v>
      </c>
      <c r="KI55" s="1">
        <v>0</v>
      </c>
      <c r="KJ55" s="1">
        <v>1</v>
      </c>
      <c r="KK55" s="1">
        <v>0</v>
      </c>
      <c r="KL55" s="1">
        <v>0</v>
      </c>
      <c r="KM55" s="1">
        <v>0</v>
      </c>
      <c r="KN55" s="1">
        <v>0</v>
      </c>
      <c r="KO55" s="1">
        <v>1</v>
      </c>
      <c r="KP55" s="1">
        <v>0</v>
      </c>
      <c r="KS55" s="1">
        <v>3</v>
      </c>
      <c r="KU55" s="1">
        <v>3</v>
      </c>
    </row>
    <row r="56" spans="1:307" x14ac:dyDescent="0.25">
      <c r="A56" s="12">
        <v>43981</v>
      </c>
      <c r="B56" s="4">
        <v>43944</v>
      </c>
      <c r="C56" t="s">
        <v>419</v>
      </c>
      <c r="D56">
        <v>11</v>
      </c>
      <c r="E56" t="s">
        <v>1562</v>
      </c>
      <c r="F56" t="s">
        <v>1563</v>
      </c>
      <c r="G56" t="s">
        <v>272</v>
      </c>
      <c r="H56" t="s">
        <v>1535</v>
      </c>
      <c r="I56" t="s">
        <v>420</v>
      </c>
      <c r="J56" t="s">
        <v>1539</v>
      </c>
      <c r="K56" t="s">
        <v>421</v>
      </c>
      <c r="L56" t="s">
        <v>1338</v>
      </c>
      <c r="M56" t="s">
        <v>712</v>
      </c>
      <c r="N56" s="1">
        <v>13.885655</v>
      </c>
      <c r="O56" s="1">
        <v>14.014293333333301</v>
      </c>
      <c r="P56" t="s">
        <v>276</v>
      </c>
      <c r="Q56" t="s">
        <v>713</v>
      </c>
      <c r="R56" s="1">
        <v>5</v>
      </c>
      <c r="S56" t="s">
        <v>278</v>
      </c>
      <c r="T56" t="s">
        <v>714</v>
      </c>
      <c r="U56" t="s">
        <v>322</v>
      </c>
      <c r="V56" s="1">
        <v>1</v>
      </c>
      <c r="W56" s="1">
        <v>0</v>
      </c>
      <c r="X56" s="1">
        <v>0</v>
      </c>
      <c r="Y56" s="1">
        <v>0</v>
      </c>
      <c r="Z56">
        <f>Table3[[#This Row],[B1b. Nombre des PDI]]+Table3[[#This Row],[B2b Nombre d''individus retournés venus de l''étranger]]+Table3[[#This Row],[B2b Nombre d''individus retournés anciens PDI]]+Table3[[#This Row],[B3b Nombre d''individus Ressortissants de Pays Tiers]]</f>
        <v>1720</v>
      </c>
      <c r="AA56" s="1">
        <v>255</v>
      </c>
      <c r="AB56" s="1">
        <v>1720</v>
      </c>
      <c r="AC56" t="s">
        <v>272</v>
      </c>
      <c r="AD56" t="s">
        <v>420</v>
      </c>
      <c r="AE56" t="s">
        <v>476</v>
      </c>
      <c r="AF56" t="s">
        <v>400</v>
      </c>
      <c r="AG56" s="1">
        <v>1</v>
      </c>
      <c r="AH56" s="1">
        <v>0</v>
      </c>
      <c r="AI56" s="1">
        <v>0</v>
      </c>
      <c r="AJ56" s="1">
        <v>0</v>
      </c>
      <c r="AK56" s="1">
        <v>0</v>
      </c>
      <c r="AL56" s="1">
        <v>1</v>
      </c>
      <c r="AM56" s="1">
        <v>0</v>
      </c>
      <c r="AN56" s="1">
        <v>0</v>
      </c>
      <c r="AO56" s="5">
        <v>43891</v>
      </c>
      <c r="AP56" s="1">
        <v>2020</v>
      </c>
      <c r="AQ56" t="s">
        <v>284</v>
      </c>
      <c r="CZ56" t="s">
        <v>290</v>
      </c>
      <c r="DB56" s="2">
        <v>1</v>
      </c>
      <c r="DC56" s="2">
        <v>0</v>
      </c>
      <c r="DD56" s="2">
        <v>0</v>
      </c>
      <c r="DE56" s="2">
        <v>0</v>
      </c>
      <c r="DF56" t="s">
        <v>291</v>
      </c>
      <c r="DH56" t="s">
        <v>292</v>
      </c>
      <c r="DI56" s="1">
        <v>0</v>
      </c>
      <c r="DJ56" s="1">
        <v>0</v>
      </c>
      <c r="DK56" s="1">
        <v>0</v>
      </c>
      <c r="DL56" s="1">
        <v>0</v>
      </c>
      <c r="DM56" s="1">
        <v>0</v>
      </c>
      <c r="DN56" s="1">
        <v>0</v>
      </c>
      <c r="DO56" s="1">
        <v>0</v>
      </c>
      <c r="DP56" s="1">
        <v>0</v>
      </c>
      <c r="DQ56" s="1">
        <v>1</v>
      </c>
      <c r="DR56" s="1">
        <v>0</v>
      </c>
      <c r="DS56" s="1">
        <v>0</v>
      </c>
      <c r="DT56" t="s">
        <v>479</v>
      </c>
      <c r="ED56">
        <v>237</v>
      </c>
      <c r="EE56" t="s">
        <v>294</v>
      </c>
      <c r="EF56" t="s">
        <v>294</v>
      </c>
      <c r="EG56" t="s">
        <v>294</v>
      </c>
      <c r="EK56" t="s">
        <v>294</v>
      </c>
      <c r="EO56" t="s">
        <v>430</v>
      </c>
      <c r="EP56" s="1">
        <v>1</v>
      </c>
      <c r="EQ56" s="1">
        <v>0</v>
      </c>
      <c r="ER56" s="1">
        <v>0</v>
      </c>
      <c r="ES56" s="1">
        <v>0</v>
      </c>
      <c r="ET56" s="1">
        <v>0</v>
      </c>
      <c r="EU56" s="1">
        <v>0</v>
      </c>
      <c r="EV56" s="1">
        <v>0</v>
      </c>
      <c r="EW56" s="1">
        <v>0</v>
      </c>
      <c r="EX56" t="s">
        <v>290</v>
      </c>
      <c r="EZ56" t="s">
        <v>307</v>
      </c>
      <c r="FA56" t="s">
        <v>307</v>
      </c>
      <c r="FB56" t="s">
        <v>604</v>
      </c>
      <c r="FC56" s="1">
        <v>0</v>
      </c>
      <c r="FD56" s="1">
        <v>1</v>
      </c>
      <c r="FE56" s="1">
        <v>1</v>
      </c>
      <c r="FF56" s="1">
        <v>0</v>
      </c>
      <c r="FG56" s="1">
        <v>0</v>
      </c>
      <c r="FH56" t="s">
        <v>290</v>
      </c>
      <c r="FJ56" t="s">
        <v>290</v>
      </c>
      <c r="FS56" s="1">
        <v>255</v>
      </c>
      <c r="FT56" t="s">
        <v>302</v>
      </c>
      <c r="FU56" s="1">
        <v>0</v>
      </c>
      <c r="FV56" s="1">
        <v>1</v>
      </c>
      <c r="FW56" t="s">
        <v>290</v>
      </c>
      <c r="FY56" t="s">
        <v>290</v>
      </c>
      <c r="GH56" t="s">
        <v>350</v>
      </c>
      <c r="GI56" t="s">
        <v>351</v>
      </c>
      <c r="GN56" t="s">
        <v>290</v>
      </c>
      <c r="GQ56" t="s">
        <v>290</v>
      </c>
      <c r="GZ56" t="s">
        <v>1526</v>
      </c>
      <c r="HA56" t="s">
        <v>290</v>
      </c>
      <c r="HC56" t="s">
        <v>352</v>
      </c>
      <c r="HD56" s="1">
        <v>0</v>
      </c>
      <c r="HE56" s="1">
        <v>1</v>
      </c>
      <c r="HF56" s="1">
        <v>0</v>
      </c>
      <c r="HG56" s="1">
        <v>0</v>
      </c>
      <c r="HH56" s="1">
        <v>0</v>
      </c>
      <c r="HI56" s="1">
        <v>1</v>
      </c>
      <c r="HJ56" s="1">
        <v>0</v>
      </c>
      <c r="HK56" s="1">
        <v>0</v>
      </c>
      <c r="HL56" s="1">
        <v>1</v>
      </c>
      <c r="HM56" s="1">
        <v>0</v>
      </c>
      <c r="HN56" s="1">
        <v>0</v>
      </c>
      <c r="HO56" s="1">
        <v>0</v>
      </c>
      <c r="HP56" s="1">
        <v>0</v>
      </c>
      <c r="HQ56" s="1">
        <v>0</v>
      </c>
      <c r="HS56" t="s">
        <v>333</v>
      </c>
      <c r="HT56" t="s">
        <v>290</v>
      </c>
      <c r="IA56" t="s">
        <v>334</v>
      </c>
      <c r="IB56" t="s">
        <v>294</v>
      </c>
      <c r="IC56" t="s">
        <v>353</v>
      </c>
      <c r="ID56" s="1">
        <v>1</v>
      </c>
      <c r="IE56" s="1">
        <v>1</v>
      </c>
      <c r="IF56" s="1">
        <v>0</v>
      </c>
      <c r="IG56" s="1">
        <v>0</v>
      </c>
      <c r="IH56" s="1"/>
      <c r="II56" t="s">
        <v>336</v>
      </c>
      <c r="IJ56" s="1">
        <v>1</v>
      </c>
      <c r="IK56" s="1">
        <v>0</v>
      </c>
      <c r="IL56" s="1">
        <v>1</v>
      </c>
      <c r="IM56" s="1">
        <v>1</v>
      </c>
      <c r="IN56" s="1">
        <v>0</v>
      </c>
      <c r="IO56" s="1">
        <v>0</v>
      </c>
      <c r="IP56" s="1">
        <v>0</v>
      </c>
      <c r="IQ56" t="s">
        <v>294</v>
      </c>
      <c r="IS56" t="s">
        <v>337</v>
      </c>
      <c r="IT56" t="s">
        <v>290</v>
      </c>
      <c r="JH56" t="s">
        <v>312</v>
      </c>
      <c r="JI56" s="1">
        <v>0</v>
      </c>
      <c r="JJ56" s="1">
        <v>0</v>
      </c>
      <c r="JK56" s="1">
        <v>0</v>
      </c>
      <c r="JL56" s="1">
        <v>1</v>
      </c>
      <c r="JM56" s="1">
        <v>0</v>
      </c>
      <c r="JN56" s="1">
        <v>1</v>
      </c>
      <c r="JO56" s="1">
        <v>0</v>
      </c>
      <c r="JQ56" t="s">
        <v>340</v>
      </c>
      <c r="JR56" t="s">
        <v>294</v>
      </c>
      <c r="JS56" t="s">
        <v>705</v>
      </c>
      <c r="JT56" t="s">
        <v>315</v>
      </c>
      <c r="JU56" t="s">
        <v>358</v>
      </c>
      <c r="JV56" t="s">
        <v>290</v>
      </c>
      <c r="JY56" t="s">
        <v>294</v>
      </c>
      <c r="JZ56" t="s">
        <v>359</v>
      </c>
      <c r="KA56" s="1">
        <v>0</v>
      </c>
      <c r="KB56" s="1">
        <v>0</v>
      </c>
      <c r="KC56" s="1">
        <v>1</v>
      </c>
      <c r="KE56" t="s">
        <v>456</v>
      </c>
      <c r="KF56" s="1">
        <v>1</v>
      </c>
      <c r="KG56" s="1">
        <v>1</v>
      </c>
      <c r="KH56" s="1">
        <v>0</v>
      </c>
      <c r="KI56" s="1">
        <v>0</v>
      </c>
      <c r="KJ56" s="1">
        <v>1</v>
      </c>
      <c r="KK56" s="1">
        <v>0</v>
      </c>
      <c r="KL56" s="1">
        <v>0</v>
      </c>
      <c r="KM56" s="1">
        <v>0</v>
      </c>
      <c r="KN56" s="1">
        <v>0</v>
      </c>
      <c r="KO56" s="1">
        <v>0</v>
      </c>
      <c r="KP56" s="1">
        <v>0</v>
      </c>
      <c r="KS56" s="1">
        <v>3</v>
      </c>
      <c r="KU56" s="1">
        <v>6</v>
      </c>
    </row>
    <row r="57" spans="1:307" x14ac:dyDescent="0.25">
      <c r="A57" s="12">
        <v>43981</v>
      </c>
      <c r="B57" s="4">
        <v>43943</v>
      </c>
      <c r="C57" t="s">
        <v>419</v>
      </c>
      <c r="D57">
        <v>11</v>
      </c>
      <c r="E57" t="s">
        <v>1562</v>
      </c>
      <c r="F57" t="s">
        <v>1563</v>
      </c>
      <c r="G57" t="s">
        <v>272</v>
      </c>
      <c r="H57" t="s">
        <v>1535</v>
      </c>
      <c r="I57" t="s">
        <v>420</v>
      </c>
      <c r="J57" t="s">
        <v>1539</v>
      </c>
      <c r="K57" t="s">
        <v>421</v>
      </c>
      <c r="L57" t="s">
        <v>1332</v>
      </c>
      <c r="M57" t="s">
        <v>679</v>
      </c>
      <c r="N57" s="1">
        <v>13.7582616666666</v>
      </c>
      <c r="O57" s="1">
        <v>14.1195</v>
      </c>
      <c r="P57" t="s">
        <v>276</v>
      </c>
      <c r="Q57" t="s">
        <v>677</v>
      </c>
      <c r="R57" s="1">
        <v>6</v>
      </c>
      <c r="S57" t="s">
        <v>278</v>
      </c>
      <c r="T57" t="s">
        <v>680</v>
      </c>
      <c r="U57" t="s">
        <v>322</v>
      </c>
      <c r="V57" s="1">
        <v>1</v>
      </c>
      <c r="W57" s="1">
        <v>0</v>
      </c>
      <c r="X57" s="1">
        <v>0</v>
      </c>
      <c r="Y57" s="1">
        <v>0</v>
      </c>
      <c r="Z57">
        <f>Table3[[#This Row],[B1b. Nombre des PDI]]+Table3[[#This Row],[B2b Nombre d''individus retournés venus de l''étranger]]+Table3[[#This Row],[B2b Nombre d''individus retournés anciens PDI]]+Table3[[#This Row],[B3b Nombre d''individus Ressortissants de Pays Tiers]]</f>
        <v>750</v>
      </c>
      <c r="AA57" s="1">
        <v>120</v>
      </c>
      <c r="AB57" s="1">
        <v>750</v>
      </c>
      <c r="AC57" t="s">
        <v>272</v>
      </c>
      <c r="AD57" t="s">
        <v>420</v>
      </c>
      <c r="AE57" t="s">
        <v>421</v>
      </c>
      <c r="AF57" t="s">
        <v>400</v>
      </c>
      <c r="AG57" s="1">
        <v>1</v>
      </c>
      <c r="AH57" s="1">
        <v>0</v>
      </c>
      <c r="AI57" s="1">
        <v>0</v>
      </c>
      <c r="AJ57" s="1">
        <v>0</v>
      </c>
      <c r="AK57" s="1">
        <v>0</v>
      </c>
      <c r="AL57" s="1">
        <v>1</v>
      </c>
      <c r="AM57" s="1">
        <v>0</v>
      </c>
      <c r="AN57" s="1">
        <v>0</v>
      </c>
      <c r="AO57" s="5">
        <v>42156</v>
      </c>
      <c r="AP57" s="1">
        <v>2015</v>
      </c>
      <c r="AQ57" t="s">
        <v>284</v>
      </c>
      <c r="CZ57" t="s">
        <v>290</v>
      </c>
      <c r="DB57" s="2">
        <v>0.9916666666666667</v>
      </c>
      <c r="DC57" s="2">
        <v>0</v>
      </c>
      <c r="DD57" s="2">
        <v>8.3333333333333332E-3</v>
      </c>
      <c r="DE57" s="2">
        <v>0</v>
      </c>
      <c r="DF57" t="s">
        <v>291</v>
      </c>
      <c r="DH57" t="s">
        <v>671</v>
      </c>
      <c r="DI57" s="1">
        <v>0</v>
      </c>
      <c r="DJ57" s="1">
        <v>0</v>
      </c>
      <c r="DK57" s="1">
        <v>1</v>
      </c>
      <c r="DL57" s="1">
        <v>0</v>
      </c>
      <c r="DM57" s="1">
        <v>0</v>
      </c>
      <c r="DN57" s="1">
        <v>0</v>
      </c>
      <c r="DO57" s="1">
        <v>0</v>
      </c>
      <c r="DP57" s="1">
        <v>0</v>
      </c>
      <c r="DQ57" s="1">
        <v>1</v>
      </c>
      <c r="DR57" s="1">
        <v>0</v>
      </c>
      <c r="DS57" s="1">
        <v>0</v>
      </c>
      <c r="DT57" t="s">
        <v>293</v>
      </c>
      <c r="EA57" t="s">
        <v>327</v>
      </c>
      <c r="ED57">
        <v>128</v>
      </c>
      <c r="EE57" t="s">
        <v>294</v>
      </c>
      <c r="EF57" t="s">
        <v>294</v>
      </c>
      <c r="EG57" t="s">
        <v>294</v>
      </c>
      <c r="EK57" t="s">
        <v>294</v>
      </c>
      <c r="EO57" t="s">
        <v>328</v>
      </c>
      <c r="EP57" s="1">
        <v>0</v>
      </c>
      <c r="EQ57" s="1">
        <v>1</v>
      </c>
      <c r="ER57" s="1">
        <v>0</v>
      </c>
      <c r="ES57" s="1">
        <v>0</v>
      </c>
      <c r="ET57" s="1">
        <v>0</v>
      </c>
      <c r="EU57" s="1">
        <v>0</v>
      </c>
      <c r="EV57" s="1">
        <v>0</v>
      </c>
      <c r="EW57" s="1">
        <v>0</v>
      </c>
      <c r="EX57" t="s">
        <v>290</v>
      </c>
      <c r="EZ57" t="s">
        <v>296</v>
      </c>
      <c r="FA57" t="s">
        <v>297</v>
      </c>
      <c r="FB57" t="s">
        <v>604</v>
      </c>
      <c r="FC57" s="1">
        <v>0</v>
      </c>
      <c r="FD57" s="1">
        <v>1</v>
      </c>
      <c r="FE57" s="1">
        <v>1</v>
      </c>
      <c r="FF57" s="1">
        <v>0</v>
      </c>
      <c r="FG57" s="1">
        <v>0</v>
      </c>
      <c r="FH57" t="s">
        <v>290</v>
      </c>
      <c r="FJ57" t="s">
        <v>290</v>
      </c>
      <c r="FS57" s="1">
        <v>120</v>
      </c>
      <c r="FT57" t="s">
        <v>302</v>
      </c>
      <c r="FU57" s="1">
        <v>0</v>
      </c>
      <c r="FV57" s="1">
        <v>1</v>
      </c>
      <c r="FW57" t="s">
        <v>290</v>
      </c>
      <c r="FY57" t="s">
        <v>290</v>
      </c>
      <c r="GH57" t="s">
        <v>350</v>
      </c>
      <c r="GI57" t="s">
        <v>351</v>
      </c>
      <c r="GN57" t="s">
        <v>290</v>
      </c>
      <c r="GQ57" t="s">
        <v>290</v>
      </c>
      <c r="GZ57" t="s">
        <v>1526</v>
      </c>
      <c r="HA57" t="s">
        <v>290</v>
      </c>
      <c r="HC57" t="s">
        <v>681</v>
      </c>
      <c r="HD57" s="1">
        <v>1</v>
      </c>
      <c r="HE57" s="1">
        <v>1</v>
      </c>
      <c r="HF57" s="1">
        <v>0</v>
      </c>
      <c r="HG57" s="1">
        <v>0</v>
      </c>
      <c r="HH57" s="1">
        <v>0</v>
      </c>
      <c r="HI57" s="1">
        <v>0</v>
      </c>
      <c r="HJ57" s="1">
        <v>0</v>
      </c>
      <c r="HK57" s="1">
        <v>1</v>
      </c>
      <c r="HL57" s="1">
        <v>0</v>
      </c>
      <c r="HM57" s="1">
        <v>0</v>
      </c>
      <c r="HN57" s="1">
        <v>0</v>
      </c>
      <c r="HO57" s="1">
        <v>0</v>
      </c>
      <c r="HP57" s="1">
        <v>0</v>
      </c>
      <c r="HQ57" s="1">
        <v>0</v>
      </c>
      <c r="HS57" t="s">
        <v>408</v>
      </c>
      <c r="HT57" t="s">
        <v>290</v>
      </c>
      <c r="IA57" t="s">
        <v>334</v>
      </c>
      <c r="IB57" t="s">
        <v>290</v>
      </c>
      <c r="IH57">
        <v>1</v>
      </c>
      <c r="IS57" t="s">
        <v>337</v>
      </c>
      <c r="IT57" t="s">
        <v>290</v>
      </c>
      <c r="JH57" t="s">
        <v>538</v>
      </c>
      <c r="JI57" s="1">
        <v>1</v>
      </c>
      <c r="JJ57" s="1">
        <v>0</v>
      </c>
      <c r="JK57" s="1">
        <v>0</v>
      </c>
      <c r="JL57" s="1">
        <v>1</v>
      </c>
      <c r="JM57" s="1">
        <v>0</v>
      </c>
      <c r="JN57" s="1">
        <v>0</v>
      </c>
      <c r="JO57" s="1">
        <v>0</v>
      </c>
      <c r="JQ57" t="s">
        <v>313</v>
      </c>
      <c r="JR57" t="s">
        <v>294</v>
      </c>
      <c r="JS57" t="s">
        <v>682</v>
      </c>
      <c r="JT57" t="s">
        <v>315</v>
      </c>
      <c r="JU57" t="s">
        <v>358</v>
      </c>
      <c r="JV57" t="s">
        <v>290</v>
      </c>
      <c r="JY57" t="s">
        <v>294</v>
      </c>
      <c r="JZ57" t="s">
        <v>359</v>
      </c>
      <c r="KA57" s="1">
        <v>0</v>
      </c>
      <c r="KB57" s="1">
        <v>0</v>
      </c>
      <c r="KC57" s="1">
        <v>1</v>
      </c>
      <c r="KE57" t="s">
        <v>683</v>
      </c>
      <c r="KF57" s="1">
        <v>0</v>
      </c>
      <c r="KG57" s="1">
        <v>0</v>
      </c>
      <c r="KH57" s="1">
        <v>0</v>
      </c>
      <c r="KI57" s="1">
        <v>1</v>
      </c>
      <c r="KJ57" s="1">
        <v>0</v>
      </c>
      <c r="KK57" s="1">
        <v>0</v>
      </c>
      <c r="KL57" s="1">
        <v>1</v>
      </c>
      <c r="KM57" s="1">
        <v>0</v>
      </c>
      <c r="KN57" s="1">
        <v>0</v>
      </c>
      <c r="KO57" s="1">
        <v>1</v>
      </c>
      <c r="KP57" s="1">
        <v>0</v>
      </c>
      <c r="KS57" s="1">
        <v>3</v>
      </c>
      <c r="KU57" s="1">
        <v>3</v>
      </c>
    </row>
    <row r="58" spans="1:307" x14ac:dyDescent="0.25">
      <c r="A58" s="12">
        <v>43981</v>
      </c>
      <c r="B58" s="4">
        <v>43943</v>
      </c>
      <c r="C58" t="s">
        <v>419</v>
      </c>
      <c r="D58">
        <v>11</v>
      </c>
      <c r="E58" t="s">
        <v>1562</v>
      </c>
      <c r="F58" t="s">
        <v>1563</v>
      </c>
      <c r="G58" t="s">
        <v>272</v>
      </c>
      <c r="H58" t="s">
        <v>1535</v>
      </c>
      <c r="I58" t="s">
        <v>420</v>
      </c>
      <c r="J58" t="s">
        <v>1539</v>
      </c>
      <c r="K58" t="s">
        <v>421</v>
      </c>
      <c r="L58" t="s">
        <v>1404</v>
      </c>
      <c r="M58" t="s">
        <v>1029</v>
      </c>
      <c r="N58" s="1">
        <v>13.727543333333299</v>
      </c>
      <c r="O58" s="1">
        <v>14.117058333333301</v>
      </c>
      <c r="P58" t="s">
        <v>276</v>
      </c>
      <c r="Q58" t="s">
        <v>677</v>
      </c>
      <c r="R58" s="1">
        <v>7</v>
      </c>
      <c r="S58" t="s">
        <v>278</v>
      </c>
      <c r="T58" t="s">
        <v>1030</v>
      </c>
      <c r="U58" t="s">
        <v>322</v>
      </c>
      <c r="V58" s="1">
        <v>1</v>
      </c>
      <c r="W58" s="1">
        <v>0</v>
      </c>
      <c r="X58" s="1">
        <v>0</v>
      </c>
      <c r="Y58" s="1">
        <v>0</v>
      </c>
      <c r="Z58">
        <f>Table3[[#This Row],[B1b. Nombre des PDI]]+Table3[[#This Row],[B2b Nombre d''individus retournés venus de l''étranger]]+Table3[[#This Row],[B2b Nombre d''individus retournés anciens PDI]]+Table3[[#This Row],[B3b Nombre d''individus Ressortissants de Pays Tiers]]</f>
        <v>459</v>
      </c>
      <c r="AA58" s="1">
        <v>150</v>
      </c>
      <c r="AB58" s="1">
        <v>459</v>
      </c>
      <c r="AC58" t="s">
        <v>272</v>
      </c>
      <c r="AD58" t="s">
        <v>420</v>
      </c>
      <c r="AE58" t="s">
        <v>421</v>
      </c>
      <c r="AF58" t="s">
        <v>400</v>
      </c>
      <c r="AG58" s="1">
        <v>1</v>
      </c>
      <c r="AH58" s="1">
        <v>0</v>
      </c>
      <c r="AI58" s="1">
        <v>0</v>
      </c>
      <c r="AJ58" s="1">
        <v>0</v>
      </c>
      <c r="AK58" s="1">
        <v>0</v>
      </c>
      <c r="AL58" s="1">
        <v>1</v>
      </c>
      <c r="AM58" s="1">
        <v>0</v>
      </c>
      <c r="AN58" s="1">
        <v>0</v>
      </c>
      <c r="AO58" s="5">
        <v>42736</v>
      </c>
      <c r="AP58" s="1">
        <v>2017</v>
      </c>
      <c r="AQ58" t="s">
        <v>284</v>
      </c>
      <c r="CZ58" t="s">
        <v>290</v>
      </c>
      <c r="DB58" s="2">
        <v>1</v>
      </c>
      <c r="DC58" s="2">
        <v>0</v>
      </c>
      <c r="DD58" s="2">
        <v>0</v>
      </c>
      <c r="DE58" s="2">
        <v>0</v>
      </c>
      <c r="DF58" t="s">
        <v>291</v>
      </c>
      <c r="DH58" t="s">
        <v>404</v>
      </c>
      <c r="DI58" s="1">
        <v>1</v>
      </c>
      <c r="DJ58" s="1">
        <v>0</v>
      </c>
      <c r="DK58" s="1">
        <v>1</v>
      </c>
      <c r="DL58" s="1">
        <v>0</v>
      </c>
      <c r="DM58" s="1">
        <v>0</v>
      </c>
      <c r="DN58" s="1">
        <v>0</v>
      </c>
      <c r="DO58" s="1">
        <v>0</v>
      </c>
      <c r="DP58" s="1">
        <v>0</v>
      </c>
      <c r="DQ58" s="1">
        <v>1</v>
      </c>
      <c r="DR58" s="1">
        <v>0</v>
      </c>
      <c r="DS58" s="1">
        <v>0</v>
      </c>
      <c r="DT58" t="s">
        <v>479</v>
      </c>
      <c r="DU58" t="s">
        <v>326</v>
      </c>
      <c r="EA58" t="s">
        <v>327</v>
      </c>
      <c r="ED58">
        <v>104</v>
      </c>
      <c r="EE58" t="s">
        <v>294</v>
      </c>
      <c r="EF58" t="s">
        <v>294</v>
      </c>
      <c r="EG58" t="s">
        <v>294</v>
      </c>
      <c r="EK58" t="s">
        <v>290</v>
      </c>
      <c r="EL58" t="s">
        <v>349</v>
      </c>
      <c r="EO58" t="s">
        <v>328</v>
      </c>
      <c r="EP58" s="1">
        <v>0</v>
      </c>
      <c r="EQ58" s="1">
        <v>1</v>
      </c>
      <c r="ER58" s="1">
        <v>0</v>
      </c>
      <c r="ES58" s="1">
        <v>0</v>
      </c>
      <c r="ET58" s="1">
        <v>0</v>
      </c>
      <c r="EU58" s="1">
        <v>0</v>
      </c>
      <c r="EV58" s="1">
        <v>0</v>
      </c>
      <c r="EW58" s="1">
        <v>0</v>
      </c>
      <c r="EX58" t="s">
        <v>290</v>
      </c>
      <c r="EZ58" t="s">
        <v>296</v>
      </c>
      <c r="FA58" t="s">
        <v>307</v>
      </c>
      <c r="FB58" t="s">
        <v>329</v>
      </c>
      <c r="FC58" s="1">
        <v>0</v>
      </c>
      <c r="FD58" s="1">
        <v>0</v>
      </c>
      <c r="FE58" s="1">
        <v>1</v>
      </c>
      <c r="FF58" s="1">
        <v>0</v>
      </c>
      <c r="FG58" s="1">
        <v>0</v>
      </c>
      <c r="FH58" t="s">
        <v>290</v>
      </c>
      <c r="FJ58" t="s">
        <v>290</v>
      </c>
      <c r="FS58" s="1">
        <v>150</v>
      </c>
      <c r="FT58" t="s">
        <v>302</v>
      </c>
      <c r="FU58" s="1">
        <v>0</v>
      </c>
      <c r="FV58" s="1">
        <v>1</v>
      </c>
      <c r="FW58" t="s">
        <v>290</v>
      </c>
      <c r="FY58" t="s">
        <v>290</v>
      </c>
      <c r="GH58" t="s">
        <v>350</v>
      </c>
      <c r="GI58" t="s">
        <v>351</v>
      </c>
      <c r="GN58" t="s">
        <v>290</v>
      </c>
      <c r="GQ58" t="s">
        <v>290</v>
      </c>
      <c r="GZ58" t="s">
        <v>1526</v>
      </c>
      <c r="HA58" t="s">
        <v>290</v>
      </c>
      <c r="HC58" t="s">
        <v>390</v>
      </c>
      <c r="HD58" s="1">
        <v>0</v>
      </c>
      <c r="HE58" s="1">
        <v>1</v>
      </c>
      <c r="HF58" s="1">
        <v>0</v>
      </c>
      <c r="HG58" s="1">
        <v>0</v>
      </c>
      <c r="HH58" s="1">
        <v>0</v>
      </c>
      <c r="HI58" s="1">
        <v>1</v>
      </c>
      <c r="HJ58" s="1">
        <v>1</v>
      </c>
      <c r="HK58" s="1">
        <v>0</v>
      </c>
      <c r="HL58" s="1">
        <v>0</v>
      </c>
      <c r="HM58" s="1">
        <v>0</v>
      </c>
      <c r="HN58" s="1">
        <v>0</v>
      </c>
      <c r="HO58" s="1">
        <v>0</v>
      </c>
      <c r="HP58" s="1">
        <v>0</v>
      </c>
      <c r="HQ58" s="1">
        <v>0</v>
      </c>
      <c r="HS58" t="s">
        <v>333</v>
      </c>
      <c r="HT58" t="s">
        <v>290</v>
      </c>
      <c r="IA58" t="s">
        <v>334</v>
      </c>
      <c r="IB58" t="s">
        <v>290</v>
      </c>
      <c r="IH58">
        <v>1</v>
      </c>
      <c r="IS58" t="s">
        <v>311</v>
      </c>
      <c r="IT58" t="s">
        <v>290</v>
      </c>
      <c r="JH58" t="s">
        <v>538</v>
      </c>
      <c r="JI58" s="1">
        <v>1</v>
      </c>
      <c r="JJ58" s="1">
        <v>0</v>
      </c>
      <c r="JK58" s="1">
        <v>0</v>
      </c>
      <c r="JL58" s="1">
        <v>1</v>
      </c>
      <c r="JM58" s="1">
        <v>0</v>
      </c>
      <c r="JN58" s="1">
        <v>0</v>
      </c>
      <c r="JO58" s="1">
        <v>0</v>
      </c>
      <c r="JQ58" t="s">
        <v>340</v>
      </c>
      <c r="JR58" t="s">
        <v>294</v>
      </c>
      <c r="JS58" t="s">
        <v>677</v>
      </c>
      <c r="JT58" t="s">
        <v>357</v>
      </c>
      <c r="JU58" t="s">
        <v>358</v>
      </c>
      <c r="JV58" t="s">
        <v>290</v>
      </c>
      <c r="JY58" t="s">
        <v>294</v>
      </c>
      <c r="JZ58" t="s">
        <v>317</v>
      </c>
      <c r="KA58" s="1">
        <v>1</v>
      </c>
      <c r="KB58" s="1">
        <v>0</v>
      </c>
      <c r="KC58" s="1">
        <v>1</v>
      </c>
      <c r="KE58" t="s">
        <v>702</v>
      </c>
      <c r="KF58" s="1">
        <v>1</v>
      </c>
      <c r="KG58" s="1">
        <v>0</v>
      </c>
      <c r="KH58" s="1">
        <v>0</v>
      </c>
      <c r="KI58" s="1">
        <v>0</v>
      </c>
      <c r="KJ58" s="1">
        <v>1</v>
      </c>
      <c r="KK58" s="1">
        <v>0</v>
      </c>
      <c r="KL58" s="1">
        <v>0</v>
      </c>
      <c r="KM58" s="1">
        <v>0</v>
      </c>
      <c r="KN58" s="1">
        <v>0</v>
      </c>
      <c r="KO58" s="1">
        <v>1</v>
      </c>
      <c r="KP58" s="1">
        <v>0</v>
      </c>
      <c r="KS58" s="1">
        <v>3</v>
      </c>
      <c r="KU58" s="1">
        <v>5</v>
      </c>
    </row>
    <row r="59" spans="1:307" x14ac:dyDescent="0.25">
      <c r="A59" s="12">
        <v>43981</v>
      </c>
      <c r="B59" s="4">
        <v>43938</v>
      </c>
      <c r="C59" t="s">
        <v>271</v>
      </c>
      <c r="D59">
        <v>11</v>
      </c>
      <c r="E59" t="s">
        <v>1562</v>
      </c>
      <c r="F59" t="s">
        <v>1563</v>
      </c>
      <c r="G59" t="s">
        <v>272</v>
      </c>
      <c r="H59" t="s">
        <v>1535</v>
      </c>
      <c r="I59" t="s">
        <v>396</v>
      </c>
      <c r="J59" t="s">
        <v>1540</v>
      </c>
      <c r="K59" t="s">
        <v>397</v>
      </c>
      <c r="L59" t="s">
        <v>1298</v>
      </c>
      <c r="M59" t="s">
        <v>398</v>
      </c>
      <c r="P59" t="s">
        <v>399</v>
      </c>
      <c r="S59" s="1" t="s">
        <v>1499</v>
      </c>
      <c r="U59" t="s">
        <v>322</v>
      </c>
      <c r="V59" s="1">
        <v>1</v>
      </c>
      <c r="W59" s="1">
        <v>0</v>
      </c>
      <c r="X59" s="1">
        <v>0</v>
      </c>
      <c r="Y59" s="1">
        <v>0</v>
      </c>
      <c r="Z59">
        <f>Table3[[#This Row],[B1b. Nombre des PDI]]+Table3[[#This Row],[B2b Nombre d''individus retournés venus de l''étranger]]+Table3[[#This Row],[B2b Nombre d''individus retournés anciens PDI]]+Table3[[#This Row],[B3b Nombre d''individus Ressortissants de Pays Tiers]]</f>
        <v>600</v>
      </c>
      <c r="AA59" s="1">
        <v>200</v>
      </c>
      <c r="AB59" s="1">
        <v>600</v>
      </c>
      <c r="AC59" t="s">
        <v>272</v>
      </c>
      <c r="AD59" t="s">
        <v>396</v>
      </c>
      <c r="AE59" t="s">
        <v>397</v>
      </c>
      <c r="AF59" t="s">
        <v>400</v>
      </c>
      <c r="AG59" s="1">
        <v>1</v>
      </c>
      <c r="AH59" s="1">
        <v>0</v>
      </c>
      <c r="AI59" s="1">
        <v>0</v>
      </c>
      <c r="AJ59" s="1">
        <v>0</v>
      </c>
      <c r="AK59" s="1">
        <v>0</v>
      </c>
      <c r="AL59" s="1">
        <v>1</v>
      </c>
      <c r="AM59" s="1">
        <v>0</v>
      </c>
      <c r="AN59" s="1">
        <v>0</v>
      </c>
      <c r="AO59" s="5">
        <v>43252</v>
      </c>
      <c r="AP59" s="1">
        <v>2018</v>
      </c>
      <c r="AQ59" t="s">
        <v>284</v>
      </c>
      <c r="CW59" s="1">
        <v>50</v>
      </c>
      <c r="CX59" s="1">
        <v>150</v>
      </c>
      <c r="CZ59" t="s">
        <v>290</v>
      </c>
      <c r="DB59" s="2">
        <v>1</v>
      </c>
      <c r="DC59" s="2">
        <v>0</v>
      </c>
      <c r="DD59" s="2">
        <v>0</v>
      </c>
      <c r="DE59" s="2">
        <v>0</v>
      </c>
      <c r="DF59" t="s">
        <v>291</v>
      </c>
      <c r="DH59" t="s">
        <v>401</v>
      </c>
      <c r="DI59" s="1">
        <v>1</v>
      </c>
      <c r="DJ59" s="1">
        <v>1</v>
      </c>
      <c r="DK59" s="1">
        <v>1</v>
      </c>
      <c r="DL59" s="1">
        <v>0</v>
      </c>
      <c r="DM59" s="1">
        <v>0</v>
      </c>
      <c r="DN59" s="1">
        <v>0</v>
      </c>
      <c r="DO59" s="1">
        <v>0</v>
      </c>
      <c r="DP59" s="1">
        <v>1</v>
      </c>
      <c r="DQ59" s="1">
        <v>1</v>
      </c>
      <c r="DR59" s="1">
        <v>0</v>
      </c>
      <c r="DS59" s="1">
        <v>0</v>
      </c>
      <c r="DT59" t="s">
        <v>326</v>
      </c>
      <c r="DU59" t="s">
        <v>326</v>
      </c>
      <c r="DV59" t="s">
        <v>326</v>
      </c>
      <c r="DY59" t="s">
        <v>327</v>
      </c>
      <c r="EA59" t="s">
        <v>327</v>
      </c>
      <c r="ED59">
        <v>76</v>
      </c>
      <c r="EE59" t="s">
        <v>294</v>
      </c>
      <c r="EF59" t="s">
        <v>294</v>
      </c>
      <c r="EG59" t="s">
        <v>294</v>
      </c>
      <c r="EK59" t="s">
        <v>294</v>
      </c>
      <c r="EO59" t="s">
        <v>295</v>
      </c>
      <c r="EP59" s="1">
        <v>0</v>
      </c>
      <c r="EQ59" s="1">
        <v>1</v>
      </c>
      <c r="ER59" s="1">
        <v>0</v>
      </c>
      <c r="ES59" s="1">
        <v>0</v>
      </c>
      <c r="ET59" s="1">
        <v>1</v>
      </c>
      <c r="EU59" s="1">
        <v>0</v>
      </c>
      <c r="EV59" s="1">
        <v>0</v>
      </c>
      <c r="EW59" s="1">
        <v>0</v>
      </c>
      <c r="EX59" t="s">
        <v>290</v>
      </c>
      <c r="EZ59" t="s">
        <v>296</v>
      </c>
      <c r="FA59" t="s">
        <v>307</v>
      </c>
      <c r="FB59" t="s">
        <v>386</v>
      </c>
      <c r="FC59" s="1">
        <v>0</v>
      </c>
      <c r="FD59" s="1">
        <v>0</v>
      </c>
      <c r="FE59" s="1">
        <v>1</v>
      </c>
      <c r="FF59" s="1">
        <v>1</v>
      </c>
      <c r="FG59" s="1">
        <v>0</v>
      </c>
      <c r="FH59" t="s">
        <v>290</v>
      </c>
      <c r="FJ59" t="s">
        <v>290</v>
      </c>
      <c r="FS59" s="1">
        <v>200</v>
      </c>
      <c r="FT59" t="s">
        <v>302</v>
      </c>
      <c r="FU59" s="1">
        <v>0</v>
      </c>
      <c r="FV59" s="1">
        <v>1</v>
      </c>
      <c r="FW59" t="s">
        <v>290</v>
      </c>
      <c r="FY59" t="s">
        <v>290</v>
      </c>
      <c r="GH59" t="s">
        <v>350</v>
      </c>
      <c r="GI59" t="s">
        <v>351</v>
      </c>
      <c r="GN59" t="s">
        <v>290</v>
      </c>
      <c r="GQ59" t="s">
        <v>290</v>
      </c>
      <c r="GZ59" t="s">
        <v>1526</v>
      </c>
      <c r="HA59" t="s">
        <v>290</v>
      </c>
      <c r="HC59" t="s">
        <v>390</v>
      </c>
      <c r="HD59" s="1">
        <v>0</v>
      </c>
      <c r="HE59" s="1">
        <v>1</v>
      </c>
      <c r="HF59" s="1">
        <v>0</v>
      </c>
      <c r="HG59" s="1">
        <v>0</v>
      </c>
      <c r="HH59" s="1">
        <v>0</v>
      </c>
      <c r="HI59" s="1">
        <v>1</v>
      </c>
      <c r="HJ59" s="1">
        <v>1</v>
      </c>
      <c r="HK59" s="1">
        <v>0</v>
      </c>
      <c r="HL59" s="1">
        <v>0</v>
      </c>
      <c r="HM59" s="1">
        <v>0</v>
      </c>
      <c r="HN59" s="1">
        <v>0</v>
      </c>
      <c r="HO59" s="1">
        <v>0</v>
      </c>
      <c r="HP59" s="1">
        <v>0</v>
      </c>
      <c r="HQ59" s="1">
        <v>0</v>
      </c>
      <c r="HS59" t="s">
        <v>309</v>
      </c>
      <c r="HT59" t="s">
        <v>290</v>
      </c>
      <c r="IA59" t="s">
        <v>310</v>
      </c>
      <c r="IB59" t="s">
        <v>290</v>
      </c>
      <c r="IH59">
        <v>1</v>
      </c>
      <c r="IS59" t="s">
        <v>337</v>
      </c>
      <c r="IT59" t="s">
        <v>290</v>
      </c>
      <c r="JH59" t="s">
        <v>339</v>
      </c>
      <c r="JI59" s="1">
        <v>1</v>
      </c>
      <c r="JJ59" s="1">
        <v>0</v>
      </c>
      <c r="JK59" s="1">
        <v>0</v>
      </c>
      <c r="JL59" s="1">
        <v>0</v>
      </c>
      <c r="JM59" s="1">
        <v>0</v>
      </c>
      <c r="JN59" s="1">
        <v>1</v>
      </c>
      <c r="JO59" s="1">
        <v>0</v>
      </c>
      <c r="JQ59" t="s">
        <v>313</v>
      </c>
      <c r="JR59" t="s">
        <v>294</v>
      </c>
      <c r="JS59" t="s">
        <v>397</v>
      </c>
      <c r="JT59" t="s">
        <v>357</v>
      </c>
      <c r="JU59" t="s">
        <v>316</v>
      </c>
      <c r="JV59" t="s">
        <v>290</v>
      </c>
      <c r="JY59" t="s">
        <v>294</v>
      </c>
      <c r="JZ59" t="s">
        <v>317</v>
      </c>
      <c r="KA59" s="1">
        <v>1</v>
      </c>
      <c r="KB59" s="1">
        <v>0</v>
      </c>
      <c r="KC59" s="1">
        <v>1</v>
      </c>
      <c r="KE59" t="s">
        <v>402</v>
      </c>
      <c r="KF59" s="1">
        <v>1</v>
      </c>
      <c r="KG59" s="1">
        <v>0</v>
      </c>
      <c r="KH59" s="1">
        <v>0</v>
      </c>
      <c r="KI59" s="1">
        <v>1</v>
      </c>
      <c r="KJ59" s="1">
        <v>1</v>
      </c>
      <c r="KK59" s="1">
        <v>0</v>
      </c>
      <c r="KL59" s="1">
        <v>0</v>
      </c>
      <c r="KM59" s="1">
        <v>0</v>
      </c>
      <c r="KN59" s="1">
        <v>0</v>
      </c>
      <c r="KO59" s="1">
        <v>0</v>
      </c>
      <c r="KP59" s="1">
        <v>0</v>
      </c>
      <c r="KS59" s="1">
        <v>2</v>
      </c>
    </row>
    <row r="60" spans="1:307" x14ac:dyDescent="0.25">
      <c r="A60" s="12">
        <v>43981</v>
      </c>
      <c r="B60" s="4">
        <v>43943</v>
      </c>
      <c r="C60" t="s">
        <v>419</v>
      </c>
      <c r="D60">
        <v>11</v>
      </c>
      <c r="E60" t="s">
        <v>1562</v>
      </c>
      <c r="F60" t="s">
        <v>1563</v>
      </c>
      <c r="G60" t="s">
        <v>272</v>
      </c>
      <c r="H60" t="s">
        <v>1535</v>
      </c>
      <c r="I60" t="s">
        <v>420</v>
      </c>
      <c r="J60" t="s">
        <v>1539</v>
      </c>
      <c r="K60" t="s">
        <v>421</v>
      </c>
      <c r="L60" t="s">
        <v>1402</v>
      </c>
      <c r="M60" t="s">
        <v>998</v>
      </c>
      <c r="N60" s="1">
        <v>13.786591666666601</v>
      </c>
      <c r="O60" s="1">
        <v>14.144696666666601</v>
      </c>
      <c r="P60" t="s">
        <v>399</v>
      </c>
      <c r="S60" t="s">
        <v>278</v>
      </c>
      <c r="T60" t="s">
        <v>594</v>
      </c>
      <c r="U60" t="s">
        <v>322</v>
      </c>
      <c r="V60" s="1">
        <v>1</v>
      </c>
      <c r="W60" s="1">
        <v>0</v>
      </c>
      <c r="X60" s="1">
        <v>0</v>
      </c>
      <c r="Y60" s="1">
        <v>0</v>
      </c>
      <c r="Z60">
        <f>Table3[[#This Row],[B1b. Nombre des PDI]]+Table3[[#This Row],[B2b Nombre d''individus retournés venus de l''étranger]]+Table3[[#This Row],[B2b Nombre d''individus retournés anciens PDI]]+Table3[[#This Row],[B3b Nombre d''individus Ressortissants de Pays Tiers]]</f>
        <v>210</v>
      </c>
      <c r="AA60" s="1">
        <v>41</v>
      </c>
      <c r="AB60" s="1">
        <v>210</v>
      </c>
      <c r="AC60" t="s">
        <v>272</v>
      </c>
      <c r="AD60" t="s">
        <v>420</v>
      </c>
      <c r="AE60" t="s">
        <v>421</v>
      </c>
      <c r="AF60" t="s">
        <v>400</v>
      </c>
      <c r="AG60" s="1">
        <v>1</v>
      </c>
      <c r="AH60" s="1">
        <v>0</v>
      </c>
      <c r="AI60" s="1">
        <v>0</v>
      </c>
      <c r="AJ60" s="1">
        <v>0</v>
      </c>
      <c r="AK60" s="1">
        <v>0</v>
      </c>
      <c r="AL60" s="1">
        <v>1</v>
      </c>
      <c r="AM60" s="1">
        <v>0</v>
      </c>
      <c r="AN60" s="1">
        <v>0</v>
      </c>
      <c r="AO60" s="5">
        <v>42370</v>
      </c>
      <c r="AP60" s="1">
        <v>2016</v>
      </c>
      <c r="AQ60" t="s">
        <v>284</v>
      </c>
      <c r="CZ60" t="s">
        <v>290</v>
      </c>
      <c r="DB60" s="2">
        <v>1</v>
      </c>
      <c r="DC60" s="2">
        <v>0</v>
      </c>
      <c r="DD60" s="2">
        <v>0</v>
      </c>
      <c r="DE60" s="2">
        <v>0</v>
      </c>
      <c r="DF60" t="s">
        <v>291</v>
      </c>
      <c r="DH60" t="s">
        <v>325</v>
      </c>
      <c r="DI60" s="1">
        <v>1</v>
      </c>
      <c r="DJ60" s="1">
        <v>1</v>
      </c>
      <c r="DK60" s="1">
        <v>1</v>
      </c>
      <c r="DL60" s="1">
        <v>0</v>
      </c>
      <c r="DM60" s="1">
        <v>0</v>
      </c>
      <c r="DN60" s="1">
        <v>0</v>
      </c>
      <c r="DO60" s="1">
        <v>0</v>
      </c>
      <c r="DP60" s="1">
        <v>0</v>
      </c>
      <c r="DQ60" s="1">
        <v>1</v>
      </c>
      <c r="DR60" s="1">
        <v>0</v>
      </c>
      <c r="DS60" s="1">
        <v>0</v>
      </c>
      <c r="DT60" t="s">
        <v>479</v>
      </c>
      <c r="DU60" t="s">
        <v>326</v>
      </c>
      <c r="DV60" t="s">
        <v>326</v>
      </c>
      <c r="EA60" t="s">
        <v>327</v>
      </c>
      <c r="ED60">
        <v>58</v>
      </c>
      <c r="EE60" t="s">
        <v>294</v>
      </c>
      <c r="EF60" t="s">
        <v>294</v>
      </c>
      <c r="EG60" t="s">
        <v>294</v>
      </c>
      <c r="EK60" t="s">
        <v>290</v>
      </c>
      <c r="EL60" t="s">
        <v>349</v>
      </c>
      <c r="EO60" t="s">
        <v>328</v>
      </c>
      <c r="EP60" s="1">
        <v>0</v>
      </c>
      <c r="EQ60" s="1">
        <v>1</v>
      </c>
      <c r="ER60" s="1">
        <v>0</v>
      </c>
      <c r="ES60" s="1">
        <v>0</v>
      </c>
      <c r="ET60" s="1">
        <v>0</v>
      </c>
      <c r="EU60" s="1">
        <v>0</v>
      </c>
      <c r="EV60" s="1">
        <v>0</v>
      </c>
      <c r="EW60" s="1">
        <v>0</v>
      </c>
      <c r="EX60" t="s">
        <v>290</v>
      </c>
      <c r="EZ60" t="s">
        <v>296</v>
      </c>
      <c r="FA60" t="s">
        <v>297</v>
      </c>
      <c r="FB60" t="s">
        <v>329</v>
      </c>
      <c r="FC60" s="1">
        <v>0</v>
      </c>
      <c r="FD60" s="1">
        <v>0</v>
      </c>
      <c r="FE60" s="1">
        <v>1</v>
      </c>
      <c r="FF60" s="1">
        <v>0</v>
      </c>
      <c r="FG60" s="1">
        <v>0</v>
      </c>
      <c r="FH60" t="s">
        <v>290</v>
      </c>
      <c r="FJ60" t="s">
        <v>290</v>
      </c>
      <c r="FS60" s="1">
        <v>41</v>
      </c>
      <c r="FT60" t="s">
        <v>302</v>
      </c>
      <c r="FU60" s="1">
        <v>0</v>
      </c>
      <c r="FV60" s="1">
        <v>1</v>
      </c>
      <c r="FW60" t="s">
        <v>290</v>
      </c>
      <c r="FY60" t="s">
        <v>290</v>
      </c>
      <c r="GH60" t="s">
        <v>350</v>
      </c>
      <c r="GI60" t="s">
        <v>351</v>
      </c>
      <c r="GN60" t="s">
        <v>290</v>
      </c>
      <c r="GQ60" t="s">
        <v>290</v>
      </c>
      <c r="GZ60" t="s">
        <v>1526</v>
      </c>
      <c r="HA60" t="s">
        <v>290</v>
      </c>
      <c r="HC60" t="s">
        <v>1026</v>
      </c>
      <c r="HD60" s="1">
        <v>0</v>
      </c>
      <c r="HE60" s="1">
        <v>0</v>
      </c>
      <c r="HF60" s="1">
        <v>0</v>
      </c>
      <c r="HG60" s="1">
        <v>0</v>
      </c>
      <c r="HH60" s="1">
        <v>0</v>
      </c>
      <c r="HI60" s="1">
        <v>1</v>
      </c>
      <c r="HJ60" s="1">
        <v>1</v>
      </c>
      <c r="HK60" s="1">
        <v>0</v>
      </c>
      <c r="HL60" s="1">
        <v>0</v>
      </c>
      <c r="HM60" s="1">
        <v>0</v>
      </c>
      <c r="HN60" s="1">
        <v>0</v>
      </c>
      <c r="HO60" s="1">
        <v>1</v>
      </c>
      <c r="HP60" s="1">
        <v>0</v>
      </c>
      <c r="HQ60" s="1">
        <v>0</v>
      </c>
      <c r="HS60" t="s">
        <v>333</v>
      </c>
      <c r="HT60" t="s">
        <v>290</v>
      </c>
      <c r="IA60" t="s">
        <v>334</v>
      </c>
      <c r="IB60" t="s">
        <v>290</v>
      </c>
      <c r="IH60">
        <v>1</v>
      </c>
      <c r="IS60" t="s">
        <v>311</v>
      </c>
      <c r="IT60" t="s">
        <v>290</v>
      </c>
      <c r="JH60" t="s">
        <v>538</v>
      </c>
      <c r="JI60" s="1">
        <v>1</v>
      </c>
      <c r="JJ60" s="1">
        <v>0</v>
      </c>
      <c r="JK60" s="1">
        <v>0</v>
      </c>
      <c r="JL60" s="1">
        <v>1</v>
      </c>
      <c r="JM60" s="1">
        <v>0</v>
      </c>
      <c r="JN60" s="1">
        <v>0</v>
      </c>
      <c r="JO60" s="1">
        <v>0</v>
      </c>
      <c r="JQ60" t="s">
        <v>313</v>
      </c>
      <c r="JR60" t="s">
        <v>294</v>
      </c>
      <c r="JS60" t="s">
        <v>677</v>
      </c>
      <c r="JT60" t="s">
        <v>373</v>
      </c>
      <c r="JU60" t="s">
        <v>358</v>
      </c>
      <c r="JV60" t="s">
        <v>290</v>
      </c>
      <c r="JY60" t="s">
        <v>294</v>
      </c>
      <c r="JZ60" t="s">
        <v>317</v>
      </c>
      <c r="KA60" s="1">
        <v>1</v>
      </c>
      <c r="KB60" s="1">
        <v>0</v>
      </c>
      <c r="KC60" s="1">
        <v>1</v>
      </c>
      <c r="KE60" t="s">
        <v>702</v>
      </c>
      <c r="KF60" s="1">
        <v>1</v>
      </c>
      <c r="KG60" s="1">
        <v>0</v>
      </c>
      <c r="KH60" s="1">
        <v>0</v>
      </c>
      <c r="KI60" s="1">
        <v>0</v>
      </c>
      <c r="KJ60" s="1">
        <v>1</v>
      </c>
      <c r="KK60" s="1">
        <v>0</v>
      </c>
      <c r="KL60" s="1">
        <v>0</v>
      </c>
      <c r="KM60" s="1">
        <v>0</v>
      </c>
      <c r="KN60" s="1">
        <v>0</v>
      </c>
      <c r="KO60" s="1">
        <v>1</v>
      </c>
      <c r="KP60" s="1">
        <v>0</v>
      </c>
      <c r="KS60" s="1">
        <v>3</v>
      </c>
      <c r="KU60" s="1">
        <v>5</v>
      </c>
    </row>
    <row r="61" spans="1:307" x14ac:dyDescent="0.25">
      <c r="A61" s="12">
        <v>43981</v>
      </c>
      <c r="B61" s="4">
        <v>43938</v>
      </c>
      <c r="C61" t="s">
        <v>271</v>
      </c>
      <c r="D61">
        <v>11</v>
      </c>
      <c r="E61" t="s">
        <v>1562</v>
      </c>
      <c r="F61" t="s">
        <v>1563</v>
      </c>
      <c r="G61" t="s">
        <v>272</v>
      </c>
      <c r="H61" t="s">
        <v>1535</v>
      </c>
      <c r="I61" t="s">
        <v>273</v>
      </c>
      <c r="J61" t="s">
        <v>1541</v>
      </c>
      <c r="K61" t="s">
        <v>320</v>
      </c>
      <c r="L61" t="s">
        <v>1398</v>
      </c>
      <c r="M61" t="s">
        <v>995</v>
      </c>
      <c r="N61">
        <v>13.5291333333333</v>
      </c>
      <c r="O61">
        <v>14.6316733333333</v>
      </c>
      <c r="P61" t="s">
        <v>276</v>
      </c>
      <c r="Q61" t="s">
        <v>320</v>
      </c>
      <c r="R61" s="1">
        <v>12</v>
      </c>
      <c r="S61" t="s">
        <v>278</v>
      </c>
      <c r="T61" t="s">
        <v>996</v>
      </c>
      <c r="U61" t="s">
        <v>923</v>
      </c>
      <c r="V61" s="1">
        <v>1</v>
      </c>
      <c r="W61" s="1">
        <v>0</v>
      </c>
      <c r="X61" s="1">
        <v>0</v>
      </c>
      <c r="Y61" s="1">
        <v>1</v>
      </c>
      <c r="Z61">
        <f>Table3[[#This Row],[B1b. Nombre des PDI]]+Table3[[#This Row],[B2b Nombre d''individus retournés venus de l''étranger]]+Table3[[#This Row],[B2b Nombre d''individus retournés anciens PDI]]+Table3[[#This Row],[B3b Nombre d''individus Ressortissants de Pays Tiers]]</f>
        <v>2029</v>
      </c>
      <c r="AA61" s="1">
        <v>450</v>
      </c>
      <c r="AB61" s="1">
        <v>2012</v>
      </c>
      <c r="AC61" t="s">
        <v>272</v>
      </c>
      <c r="AD61" t="s">
        <v>273</v>
      </c>
      <c r="AE61" t="s">
        <v>320</v>
      </c>
      <c r="AF61" t="s">
        <v>323</v>
      </c>
      <c r="AG61" s="1">
        <v>1</v>
      </c>
      <c r="AH61" s="1">
        <v>0</v>
      </c>
      <c r="AI61" s="1">
        <v>0</v>
      </c>
      <c r="AJ61" s="1">
        <v>0</v>
      </c>
      <c r="AK61" s="1">
        <v>1</v>
      </c>
      <c r="AL61" s="1">
        <v>1</v>
      </c>
      <c r="AM61" s="1">
        <v>0</v>
      </c>
      <c r="AN61" s="1">
        <v>0</v>
      </c>
      <c r="AO61" s="5">
        <v>42186</v>
      </c>
      <c r="AP61" s="1">
        <v>2015</v>
      </c>
      <c r="AQ61" t="s">
        <v>284</v>
      </c>
      <c r="CE61" s="1">
        <v>3</v>
      </c>
      <c r="CF61" s="1">
        <v>17</v>
      </c>
      <c r="CG61" t="s">
        <v>285</v>
      </c>
      <c r="CH61" t="s">
        <v>286</v>
      </c>
      <c r="CI61" t="s">
        <v>364</v>
      </c>
      <c r="CJ61" t="s">
        <v>521</v>
      </c>
      <c r="CK61">
        <v>2016</v>
      </c>
      <c r="CL61" t="s">
        <v>285</v>
      </c>
      <c r="CM61" t="s">
        <v>365</v>
      </c>
      <c r="CN61" t="s">
        <v>282</v>
      </c>
      <c r="CO61" t="s">
        <v>282</v>
      </c>
      <c r="CP61" s="1">
        <v>0</v>
      </c>
      <c r="CQ61" s="1">
        <v>0</v>
      </c>
      <c r="CR61" s="1">
        <v>1</v>
      </c>
      <c r="CS61" s="1">
        <v>0</v>
      </c>
      <c r="CT61" s="1">
        <v>0</v>
      </c>
      <c r="CU61" s="1">
        <v>1</v>
      </c>
      <c r="CV61" t="s">
        <v>284</v>
      </c>
      <c r="CZ61" t="s">
        <v>290</v>
      </c>
      <c r="DB61" s="2">
        <v>1</v>
      </c>
      <c r="DC61" s="2">
        <v>0</v>
      </c>
      <c r="DD61" s="2">
        <v>0</v>
      </c>
      <c r="DE61" s="2">
        <v>0</v>
      </c>
      <c r="DF61" t="s">
        <v>291</v>
      </c>
      <c r="DH61" t="s">
        <v>997</v>
      </c>
      <c r="DI61" s="1">
        <v>1</v>
      </c>
      <c r="DJ61" s="1">
        <v>0</v>
      </c>
      <c r="DK61" s="1">
        <v>1</v>
      </c>
      <c r="DL61" s="1">
        <v>1</v>
      </c>
      <c r="DM61" s="1">
        <v>0</v>
      </c>
      <c r="DN61" s="1">
        <v>0</v>
      </c>
      <c r="DO61" s="1">
        <v>1</v>
      </c>
      <c r="DP61" s="1">
        <v>0</v>
      </c>
      <c r="DQ61" s="1">
        <v>0</v>
      </c>
      <c r="DR61" s="1">
        <v>0</v>
      </c>
      <c r="DS61" s="1">
        <v>0</v>
      </c>
      <c r="DU61" t="s">
        <v>545</v>
      </c>
      <c r="DZ61" t="s">
        <v>367</v>
      </c>
      <c r="EA61" t="s">
        <v>327</v>
      </c>
      <c r="EB61" t="s">
        <v>327</v>
      </c>
      <c r="ED61">
        <v>399</v>
      </c>
      <c r="EE61" t="s">
        <v>294</v>
      </c>
      <c r="EF61" t="s">
        <v>294</v>
      </c>
      <c r="EG61" t="s">
        <v>294</v>
      </c>
      <c r="EK61" t="s">
        <v>290</v>
      </c>
      <c r="EL61" t="s">
        <v>349</v>
      </c>
      <c r="EO61" t="s">
        <v>328</v>
      </c>
      <c r="EP61" s="1">
        <v>0</v>
      </c>
      <c r="EQ61" s="1">
        <v>1</v>
      </c>
      <c r="ER61" s="1">
        <v>0</v>
      </c>
      <c r="ES61" s="1">
        <v>0</v>
      </c>
      <c r="ET61" s="1">
        <v>0</v>
      </c>
      <c r="EU61" s="1">
        <v>0</v>
      </c>
      <c r="EV61" s="1">
        <v>0</v>
      </c>
      <c r="EW61" s="1">
        <v>0</v>
      </c>
      <c r="EX61" t="s">
        <v>290</v>
      </c>
      <c r="EZ61" t="s">
        <v>296</v>
      </c>
      <c r="FA61" t="s">
        <v>297</v>
      </c>
      <c r="FB61" t="s">
        <v>413</v>
      </c>
      <c r="FC61" s="1">
        <v>1</v>
      </c>
      <c r="FD61" s="1">
        <v>0</v>
      </c>
      <c r="FE61" s="1">
        <v>0</v>
      </c>
      <c r="FF61" s="1">
        <v>0</v>
      </c>
      <c r="FG61" s="1">
        <v>0</v>
      </c>
      <c r="FH61" t="s">
        <v>290</v>
      </c>
      <c r="FJ61" t="s">
        <v>290</v>
      </c>
      <c r="FS61" s="1">
        <v>453</v>
      </c>
      <c r="FT61" t="s">
        <v>302</v>
      </c>
      <c r="FU61" s="1">
        <v>0</v>
      </c>
      <c r="FV61" s="1">
        <v>1</v>
      </c>
      <c r="FW61" t="s">
        <v>290</v>
      </c>
      <c r="FY61" t="s">
        <v>290</v>
      </c>
      <c r="GH61" t="s">
        <v>303</v>
      </c>
      <c r="GI61" t="s">
        <v>554</v>
      </c>
      <c r="GK61" t="s">
        <v>839</v>
      </c>
      <c r="GL61" t="s">
        <v>998</v>
      </c>
      <c r="GM61" t="s">
        <v>297</v>
      </c>
      <c r="GN61" t="s">
        <v>294</v>
      </c>
      <c r="GO61" s="1">
        <v>1</v>
      </c>
      <c r="GQ61" t="s">
        <v>290</v>
      </c>
      <c r="GZ61" t="s">
        <v>1526</v>
      </c>
      <c r="HA61" t="s">
        <v>290</v>
      </c>
      <c r="HC61" t="s">
        <v>999</v>
      </c>
      <c r="HD61" s="1">
        <v>0</v>
      </c>
      <c r="HE61" s="1">
        <v>0</v>
      </c>
      <c r="HF61" s="1">
        <v>0</v>
      </c>
      <c r="HG61" s="1">
        <v>1</v>
      </c>
      <c r="HH61" s="1">
        <v>0</v>
      </c>
      <c r="HI61" s="1">
        <v>1</v>
      </c>
      <c r="HJ61" s="1">
        <v>1</v>
      </c>
      <c r="HK61" s="1">
        <v>0</v>
      </c>
      <c r="HL61" s="1">
        <v>0</v>
      </c>
      <c r="HM61" s="1">
        <v>0</v>
      </c>
      <c r="HN61" s="1">
        <v>0</v>
      </c>
      <c r="HO61" s="1">
        <v>0</v>
      </c>
      <c r="HP61" s="1">
        <v>0</v>
      </c>
      <c r="HQ61" s="1">
        <v>0</v>
      </c>
      <c r="HS61" t="s">
        <v>333</v>
      </c>
      <c r="HT61" t="s">
        <v>290</v>
      </c>
      <c r="IA61" t="s">
        <v>334</v>
      </c>
      <c r="IB61" t="s">
        <v>290</v>
      </c>
      <c r="IH61">
        <v>1</v>
      </c>
      <c r="IS61" t="s">
        <v>337</v>
      </c>
      <c r="IT61" t="s">
        <v>294</v>
      </c>
      <c r="IU61" t="s">
        <v>628</v>
      </c>
      <c r="IV61" s="1">
        <v>0</v>
      </c>
      <c r="IW61" s="1">
        <v>0</v>
      </c>
      <c r="IX61" s="1">
        <v>0</v>
      </c>
      <c r="IY61" s="1">
        <v>0</v>
      </c>
      <c r="IZ61" s="1">
        <v>0</v>
      </c>
      <c r="JA61" s="1">
        <v>0</v>
      </c>
      <c r="JB61" s="1">
        <v>0</v>
      </c>
      <c r="JC61" s="1">
        <v>0</v>
      </c>
      <c r="JD61" s="1">
        <v>1</v>
      </c>
      <c r="JE61" s="1">
        <v>0</v>
      </c>
      <c r="JF61" s="1">
        <v>1</v>
      </c>
      <c r="JH61" t="s">
        <v>339</v>
      </c>
      <c r="JI61" s="1">
        <v>1</v>
      </c>
      <c r="JJ61" s="1">
        <v>0</v>
      </c>
      <c r="JK61" s="1">
        <v>0</v>
      </c>
      <c r="JL61" s="1">
        <v>0</v>
      </c>
      <c r="JM61" s="1">
        <v>0</v>
      </c>
      <c r="JN61" s="1">
        <v>1</v>
      </c>
      <c r="JO61" s="1">
        <v>0</v>
      </c>
      <c r="JQ61" t="s">
        <v>313</v>
      </c>
      <c r="JR61" t="s">
        <v>294</v>
      </c>
      <c r="JS61" t="s">
        <v>1000</v>
      </c>
      <c r="JT61" t="s">
        <v>315</v>
      </c>
      <c r="JU61" t="s">
        <v>358</v>
      </c>
      <c r="JV61" t="s">
        <v>294</v>
      </c>
      <c r="JW61" s="1">
        <v>1</v>
      </c>
      <c r="JY61" t="s">
        <v>294</v>
      </c>
      <c r="JZ61" t="s">
        <v>317</v>
      </c>
      <c r="KA61" s="1">
        <v>1</v>
      </c>
      <c r="KB61" s="1">
        <v>0</v>
      </c>
      <c r="KC61" s="1">
        <v>1</v>
      </c>
      <c r="KE61" t="s">
        <v>374</v>
      </c>
      <c r="KF61" s="1">
        <v>1</v>
      </c>
      <c r="KG61" s="1">
        <v>1</v>
      </c>
      <c r="KH61" s="1">
        <v>0</v>
      </c>
      <c r="KI61" s="1">
        <v>0</v>
      </c>
      <c r="KJ61" s="1">
        <v>0</v>
      </c>
      <c r="KK61" s="1">
        <v>0</v>
      </c>
      <c r="KL61" s="1">
        <v>0</v>
      </c>
      <c r="KM61" s="1">
        <v>1</v>
      </c>
      <c r="KN61" s="1">
        <v>0</v>
      </c>
      <c r="KO61" s="1">
        <v>0</v>
      </c>
      <c r="KP61" s="1">
        <v>0</v>
      </c>
      <c r="KS61" s="1">
        <v>3</v>
      </c>
    </row>
    <row r="62" spans="1:307" x14ac:dyDescent="0.25">
      <c r="A62" s="12">
        <v>43981</v>
      </c>
      <c r="B62" s="4">
        <v>43939</v>
      </c>
      <c r="C62" t="s">
        <v>271</v>
      </c>
      <c r="D62">
        <v>11</v>
      </c>
      <c r="E62" t="s">
        <v>1562</v>
      </c>
      <c r="F62" t="s">
        <v>1563</v>
      </c>
      <c r="G62" t="s">
        <v>272</v>
      </c>
      <c r="H62" t="s">
        <v>1535</v>
      </c>
      <c r="I62" t="s">
        <v>396</v>
      </c>
      <c r="J62" t="s">
        <v>1540</v>
      </c>
      <c r="K62" t="s">
        <v>397</v>
      </c>
      <c r="L62" t="s">
        <v>1363</v>
      </c>
      <c r="M62" t="s">
        <v>849</v>
      </c>
      <c r="N62">
        <v>13.602308333333299</v>
      </c>
      <c r="O62">
        <v>14.134331666666601</v>
      </c>
      <c r="P62" t="s">
        <v>276</v>
      </c>
      <c r="Q62" t="s">
        <v>397</v>
      </c>
      <c r="R62" s="1">
        <v>18</v>
      </c>
      <c r="S62" s="1" t="s">
        <v>1499</v>
      </c>
      <c r="U62" t="s">
        <v>588</v>
      </c>
      <c r="V62" s="1">
        <v>1</v>
      </c>
      <c r="W62" s="1">
        <v>0</v>
      </c>
      <c r="X62" s="1">
        <v>1</v>
      </c>
      <c r="Y62" s="1">
        <v>1</v>
      </c>
      <c r="Z62">
        <f>Table3[[#This Row],[B1b. Nombre des PDI]]+Table3[[#This Row],[B2b Nombre d''individus retournés venus de l''étranger]]+Table3[[#This Row],[B2b Nombre d''individus retournés anciens PDI]]+Table3[[#This Row],[B3b Nombre d''individus Ressortissants de Pays Tiers]]</f>
        <v>10400</v>
      </c>
      <c r="AA62" s="1">
        <v>2500</v>
      </c>
      <c r="AB62" s="1">
        <v>10000</v>
      </c>
      <c r="AC62" t="s">
        <v>272</v>
      </c>
      <c r="AD62" t="s">
        <v>396</v>
      </c>
      <c r="AE62" t="s">
        <v>397</v>
      </c>
      <c r="AF62" t="s">
        <v>400</v>
      </c>
      <c r="AG62" s="1">
        <v>1</v>
      </c>
      <c r="AH62" s="1">
        <v>0</v>
      </c>
      <c r="AI62" s="1">
        <v>0</v>
      </c>
      <c r="AJ62" s="1">
        <v>0</v>
      </c>
      <c r="AK62" s="1">
        <v>0</v>
      </c>
      <c r="AL62" s="1">
        <v>1</v>
      </c>
      <c r="AM62" s="1">
        <v>0</v>
      </c>
      <c r="AN62" s="1">
        <v>0</v>
      </c>
      <c r="AO62" s="5">
        <v>42095</v>
      </c>
      <c r="AP62" s="1">
        <v>2015</v>
      </c>
      <c r="AQ62" t="s">
        <v>284</v>
      </c>
      <c r="AR62" s="1">
        <v>100</v>
      </c>
      <c r="AS62" s="1">
        <v>380</v>
      </c>
      <c r="AT62" t="s">
        <v>272</v>
      </c>
      <c r="AU62" t="s">
        <v>396</v>
      </c>
      <c r="AV62" s="5">
        <v>42339</v>
      </c>
      <c r="AW62">
        <v>2015</v>
      </c>
      <c r="AX62" t="s">
        <v>850</v>
      </c>
      <c r="AY62" s="1">
        <v>1</v>
      </c>
      <c r="AZ62" s="1">
        <v>0</v>
      </c>
      <c r="BA62" s="1">
        <v>0</v>
      </c>
      <c r="BB62" s="1">
        <v>1</v>
      </c>
      <c r="BC62" s="1">
        <v>0</v>
      </c>
      <c r="BD62" s="1">
        <v>0</v>
      </c>
      <c r="BE62" s="1">
        <v>0</v>
      </c>
      <c r="BF62" s="1">
        <v>0</v>
      </c>
      <c r="BG62" t="s">
        <v>851</v>
      </c>
      <c r="BH62" t="s">
        <v>290</v>
      </c>
      <c r="BI62" t="s">
        <v>564</v>
      </c>
      <c r="BJ62" s="1">
        <v>1</v>
      </c>
      <c r="BK62" s="1">
        <v>0</v>
      </c>
      <c r="BL62" s="1">
        <v>0</v>
      </c>
      <c r="BM62" s="1">
        <v>0</v>
      </c>
      <c r="CE62" s="1">
        <v>5</v>
      </c>
      <c r="CF62" s="1">
        <v>20</v>
      </c>
      <c r="CG62" t="s">
        <v>285</v>
      </c>
      <c r="CH62" t="s">
        <v>286</v>
      </c>
      <c r="CI62" t="s">
        <v>364</v>
      </c>
      <c r="CJ62" t="s">
        <v>363</v>
      </c>
      <c r="CK62">
        <v>2015</v>
      </c>
      <c r="CL62" t="s">
        <v>285</v>
      </c>
      <c r="CM62" t="s">
        <v>852</v>
      </c>
      <c r="CN62" t="s">
        <v>282</v>
      </c>
      <c r="CO62" t="s">
        <v>282</v>
      </c>
      <c r="CP62" s="1">
        <v>0</v>
      </c>
      <c r="CQ62" s="1">
        <v>0</v>
      </c>
      <c r="CR62" s="1">
        <v>1</v>
      </c>
      <c r="CS62" s="1">
        <v>1</v>
      </c>
      <c r="CT62" s="1">
        <v>0</v>
      </c>
      <c r="CU62" s="1">
        <v>1</v>
      </c>
      <c r="CV62" t="s">
        <v>284</v>
      </c>
      <c r="CW62" s="1">
        <v>45</v>
      </c>
      <c r="CX62" s="1">
        <v>360</v>
      </c>
      <c r="CZ62" t="s">
        <v>290</v>
      </c>
      <c r="DB62" s="2">
        <v>1</v>
      </c>
      <c r="DC62" s="2">
        <v>0</v>
      </c>
      <c r="DD62" s="2">
        <v>0</v>
      </c>
      <c r="DE62" s="2">
        <v>0</v>
      </c>
      <c r="DF62" t="s">
        <v>291</v>
      </c>
      <c r="DH62" t="s">
        <v>853</v>
      </c>
      <c r="DI62" s="1">
        <v>1</v>
      </c>
      <c r="DJ62" s="1">
        <v>1</v>
      </c>
      <c r="DK62" s="1">
        <v>1</v>
      </c>
      <c r="DL62" s="1">
        <v>1</v>
      </c>
      <c r="DM62" s="1">
        <v>1</v>
      </c>
      <c r="DN62" s="1">
        <v>1</v>
      </c>
      <c r="DO62" s="1">
        <v>0</v>
      </c>
      <c r="DP62" s="1">
        <v>0</v>
      </c>
      <c r="DQ62" s="1">
        <v>1</v>
      </c>
      <c r="DR62" s="1">
        <v>0</v>
      </c>
      <c r="DS62" s="1">
        <v>0</v>
      </c>
      <c r="DT62" t="s">
        <v>293</v>
      </c>
      <c r="DU62" t="s">
        <v>293</v>
      </c>
      <c r="DV62" t="s">
        <v>326</v>
      </c>
      <c r="DW62" t="s">
        <v>326</v>
      </c>
      <c r="DX62" t="s">
        <v>326</v>
      </c>
      <c r="EA62" t="s">
        <v>327</v>
      </c>
      <c r="EB62" t="s">
        <v>327</v>
      </c>
      <c r="ED62">
        <v>485</v>
      </c>
      <c r="EE62" t="s">
        <v>294</v>
      </c>
      <c r="EF62" t="s">
        <v>294</v>
      </c>
      <c r="EG62" t="s">
        <v>294</v>
      </c>
      <c r="EK62" t="s">
        <v>294</v>
      </c>
      <c r="EO62" t="s">
        <v>295</v>
      </c>
      <c r="EP62" s="1">
        <v>0</v>
      </c>
      <c r="EQ62" s="1">
        <v>1</v>
      </c>
      <c r="ER62" s="1">
        <v>0</v>
      </c>
      <c r="ES62" s="1">
        <v>0</v>
      </c>
      <c r="ET62" s="1">
        <v>1</v>
      </c>
      <c r="EU62" s="1">
        <v>0</v>
      </c>
      <c r="EV62" s="1">
        <v>0</v>
      </c>
      <c r="EW62" s="1">
        <v>0</v>
      </c>
      <c r="EX62" t="s">
        <v>290</v>
      </c>
      <c r="EZ62" t="s">
        <v>296</v>
      </c>
      <c r="FA62" t="s">
        <v>307</v>
      </c>
      <c r="FB62" t="s">
        <v>604</v>
      </c>
      <c r="FC62" s="1">
        <v>0</v>
      </c>
      <c r="FD62" s="1">
        <v>1</v>
      </c>
      <c r="FE62" s="1">
        <v>1</v>
      </c>
      <c r="FF62" s="1">
        <v>0</v>
      </c>
      <c r="FG62" s="1">
        <v>0</v>
      </c>
      <c r="FH62" t="s">
        <v>294</v>
      </c>
      <c r="FI62" s="1">
        <v>8</v>
      </c>
      <c r="FJ62" t="s">
        <v>290</v>
      </c>
      <c r="FL62" t="s">
        <v>299</v>
      </c>
      <c r="FM62" s="1">
        <v>1</v>
      </c>
      <c r="FN62" s="1">
        <v>0</v>
      </c>
      <c r="FO62" s="1">
        <v>1</v>
      </c>
      <c r="FP62" t="s">
        <v>432</v>
      </c>
      <c r="FQ62" t="s">
        <v>290</v>
      </c>
      <c r="FR62" t="s">
        <v>469</v>
      </c>
      <c r="FS62" s="1">
        <v>2605</v>
      </c>
      <c r="FT62" t="s">
        <v>302</v>
      </c>
      <c r="FU62" s="1">
        <v>0</v>
      </c>
      <c r="FV62" s="1">
        <v>1</v>
      </c>
      <c r="FW62" t="s">
        <v>294</v>
      </c>
      <c r="FX62" t="s">
        <v>281</v>
      </c>
      <c r="FY62" t="s">
        <v>290</v>
      </c>
      <c r="GH62" t="s">
        <v>553</v>
      </c>
      <c r="GI62" t="s">
        <v>641</v>
      </c>
      <c r="GK62" t="s">
        <v>854</v>
      </c>
      <c r="GL62" t="s">
        <v>855</v>
      </c>
      <c r="GM62" t="s">
        <v>297</v>
      </c>
      <c r="GN62" t="s">
        <v>290</v>
      </c>
      <c r="GQ62" t="s">
        <v>290</v>
      </c>
      <c r="GZ62" t="s">
        <v>1526</v>
      </c>
      <c r="HA62" t="s">
        <v>290</v>
      </c>
      <c r="HC62" t="s">
        <v>308</v>
      </c>
      <c r="HD62" s="1">
        <v>1</v>
      </c>
      <c r="HE62" s="1">
        <v>1</v>
      </c>
      <c r="HF62" s="1">
        <v>0</v>
      </c>
      <c r="HG62" s="1">
        <v>0</v>
      </c>
      <c r="HH62" s="1">
        <v>0</v>
      </c>
      <c r="HI62" s="1">
        <v>1</v>
      </c>
      <c r="HJ62" s="1">
        <v>0</v>
      </c>
      <c r="HK62" s="1">
        <v>0</v>
      </c>
      <c r="HL62" s="1">
        <v>0</v>
      </c>
      <c r="HM62" s="1">
        <v>0</v>
      </c>
      <c r="HN62" s="1">
        <v>0</v>
      </c>
      <c r="HO62" s="1">
        <v>0</v>
      </c>
      <c r="HP62" s="1">
        <v>0</v>
      </c>
      <c r="HQ62" s="1">
        <v>0</v>
      </c>
      <c r="HS62" t="s">
        <v>472</v>
      </c>
      <c r="HT62" t="s">
        <v>290</v>
      </c>
      <c r="IA62" t="s">
        <v>310</v>
      </c>
      <c r="IB62" t="s">
        <v>290</v>
      </c>
      <c r="IH62">
        <v>1</v>
      </c>
      <c r="IS62" t="s">
        <v>337</v>
      </c>
      <c r="IT62" t="s">
        <v>290</v>
      </c>
      <c r="JH62" t="s">
        <v>339</v>
      </c>
      <c r="JI62" s="1">
        <v>1</v>
      </c>
      <c r="JJ62" s="1">
        <v>0</v>
      </c>
      <c r="JK62" s="1">
        <v>0</v>
      </c>
      <c r="JL62" s="1">
        <v>0</v>
      </c>
      <c r="JM62" s="1">
        <v>0</v>
      </c>
      <c r="JN62" s="1">
        <v>1</v>
      </c>
      <c r="JO62" s="1">
        <v>0</v>
      </c>
      <c r="JQ62" t="s">
        <v>313</v>
      </c>
      <c r="JR62" t="s">
        <v>294</v>
      </c>
      <c r="JS62" t="s">
        <v>856</v>
      </c>
      <c r="JT62" t="s">
        <v>373</v>
      </c>
      <c r="JU62" t="s">
        <v>358</v>
      </c>
      <c r="JV62" t="s">
        <v>290</v>
      </c>
      <c r="JY62" t="s">
        <v>294</v>
      </c>
      <c r="JZ62" t="s">
        <v>317</v>
      </c>
      <c r="KA62" s="1">
        <v>1</v>
      </c>
      <c r="KB62" s="1">
        <v>0</v>
      </c>
      <c r="KC62" s="1">
        <v>1</v>
      </c>
      <c r="KE62" t="s">
        <v>559</v>
      </c>
      <c r="KF62" s="1">
        <v>1</v>
      </c>
      <c r="KG62" s="1">
        <v>0</v>
      </c>
      <c r="KH62" s="1">
        <v>1</v>
      </c>
      <c r="KI62" s="1">
        <v>0</v>
      </c>
      <c r="KJ62" s="1">
        <v>1</v>
      </c>
      <c r="KK62" s="1">
        <v>0</v>
      </c>
      <c r="KL62" s="1">
        <v>0</v>
      </c>
      <c r="KM62" s="1">
        <v>0</v>
      </c>
      <c r="KN62" s="1">
        <v>0</v>
      </c>
      <c r="KO62" s="1">
        <v>0</v>
      </c>
      <c r="KP62" s="1">
        <v>0</v>
      </c>
      <c r="KS62" s="1">
        <v>4</v>
      </c>
    </row>
    <row r="63" spans="1:307" x14ac:dyDescent="0.25">
      <c r="A63" s="12">
        <v>43981</v>
      </c>
      <c r="B63" s="4">
        <v>43943</v>
      </c>
      <c r="C63" t="s">
        <v>271</v>
      </c>
      <c r="D63">
        <v>11</v>
      </c>
      <c r="E63" t="s">
        <v>1562</v>
      </c>
      <c r="F63" t="s">
        <v>1563</v>
      </c>
      <c r="G63" t="s">
        <v>272</v>
      </c>
      <c r="H63" t="s">
        <v>1535</v>
      </c>
      <c r="I63" t="s">
        <v>420</v>
      </c>
      <c r="J63" t="s">
        <v>1539</v>
      </c>
      <c r="K63" t="s">
        <v>421</v>
      </c>
      <c r="L63" t="s">
        <v>1437</v>
      </c>
      <c r="M63" t="s">
        <v>1145</v>
      </c>
      <c r="N63">
        <v>13.816274999999999</v>
      </c>
      <c r="O63">
        <v>14.015374999999899</v>
      </c>
      <c r="P63" t="s">
        <v>276</v>
      </c>
      <c r="Q63" t="s">
        <v>885</v>
      </c>
      <c r="R63" s="1">
        <v>5</v>
      </c>
      <c r="S63" t="s">
        <v>278</v>
      </c>
      <c r="T63" t="s">
        <v>1146</v>
      </c>
      <c r="U63" t="s">
        <v>322</v>
      </c>
      <c r="V63" s="1">
        <v>1</v>
      </c>
      <c r="W63" s="1">
        <v>0</v>
      </c>
      <c r="X63" s="1">
        <v>0</v>
      </c>
      <c r="Y63" s="1">
        <v>0</v>
      </c>
      <c r="Z63">
        <f>Table3[[#This Row],[B1b. Nombre des PDI]]+Table3[[#This Row],[B2b Nombre d''individus retournés venus de l''étranger]]+Table3[[#This Row],[B2b Nombre d''individus retournés anciens PDI]]+Table3[[#This Row],[B3b Nombre d''individus Ressortissants de Pays Tiers]]</f>
        <v>1385</v>
      </c>
      <c r="AA63" s="1">
        <v>308</v>
      </c>
      <c r="AB63" s="1">
        <v>1385</v>
      </c>
      <c r="AC63" t="s">
        <v>272</v>
      </c>
      <c r="AD63" t="s">
        <v>420</v>
      </c>
      <c r="AE63" t="s">
        <v>421</v>
      </c>
      <c r="AF63" t="s">
        <v>400</v>
      </c>
      <c r="AG63" s="1">
        <v>1</v>
      </c>
      <c r="AH63" s="1">
        <v>0</v>
      </c>
      <c r="AI63" s="1">
        <v>0</v>
      </c>
      <c r="AJ63" s="1">
        <v>0</v>
      </c>
      <c r="AK63" s="1">
        <v>0</v>
      </c>
      <c r="AL63" s="1">
        <v>1</v>
      </c>
      <c r="AM63" s="1">
        <v>0</v>
      </c>
      <c r="AN63" s="1">
        <v>0</v>
      </c>
      <c r="AO63" s="5">
        <v>42309</v>
      </c>
      <c r="AP63" s="1">
        <v>2015</v>
      </c>
      <c r="AQ63" t="s">
        <v>284</v>
      </c>
      <c r="CZ63" t="s">
        <v>290</v>
      </c>
      <c r="DB63" s="2">
        <v>1</v>
      </c>
      <c r="DC63" s="2">
        <v>0</v>
      </c>
      <c r="DD63" s="2">
        <v>0</v>
      </c>
      <c r="DE63" s="2">
        <v>0</v>
      </c>
      <c r="DF63" t="s">
        <v>291</v>
      </c>
      <c r="DH63" t="s">
        <v>1147</v>
      </c>
      <c r="DI63" s="1">
        <v>0</v>
      </c>
      <c r="DJ63" s="1">
        <v>0</v>
      </c>
      <c r="DK63" s="1">
        <v>1</v>
      </c>
      <c r="DL63" s="1">
        <v>0</v>
      </c>
      <c r="DM63" s="1">
        <v>0</v>
      </c>
      <c r="DN63" s="1">
        <v>0</v>
      </c>
      <c r="DO63" s="1">
        <v>0</v>
      </c>
      <c r="DP63" s="1">
        <v>1</v>
      </c>
      <c r="DQ63" s="1">
        <v>1</v>
      </c>
      <c r="DR63" s="1">
        <v>1</v>
      </c>
      <c r="DS63" s="1">
        <v>0</v>
      </c>
      <c r="DT63" t="s">
        <v>479</v>
      </c>
      <c r="DY63" t="s">
        <v>367</v>
      </c>
      <c r="EA63" t="s">
        <v>327</v>
      </c>
      <c r="EC63" t="s">
        <v>367</v>
      </c>
      <c r="ED63">
        <v>279</v>
      </c>
      <c r="EE63" t="s">
        <v>294</v>
      </c>
      <c r="EF63" t="s">
        <v>294</v>
      </c>
      <c r="EG63" t="s">
        <v>294</v>
      </c>
      <c r="EK63" t="s">
        <v>294</v>
      </c>
      <c r="EO63" t="s">
        <v>328</v>
      </c>
      <c r="EP63" s="1">
        <v>0</v>
      </c>
      <c r="EQ63" s="1">
        <v>1</v>
      </c>
      <c r="ER63" s="1">
        <v>0</v>
      </c>
      <c r="ES63" s="1">
        <v>0</v>
      </c>
      <c r="ET63" s="1">
        <v>0</v>
      </c>
      <c r="EU63" s="1">
        <v>0</v>
      </c>
      <c r="EV63" s="1">
        <v>0</v>
      </c>
      <c r="EW63" s="1">
        <v>0</v>
      </c>
      <c r="EX63" t="s">
        <v>290</v>
      </c>
      <c r="EZ63" t="s">
        <v>296</v>
      </c>
      <c r="FA63" t="s">
        <v>297</v>
      </c>
      <c r="FB63" t="s">
        <v>604</v>
      </c>
      <c r="FC63" s="1">
        <v>0</v>
      </c>
      <c r="FD63" s="1">
        <v>1</v>
      </c>
      <c r="FE63" s="1">
        <v>1</v>
      </c>
      <c r="FF63" s="1">
        <v>0</v>
      </c>
      <c r="FG63" s="1">
        <v>0</v>
      </c>
      <c r="FH63" t="s">
        <v>294</v>
      </c>
      <c r="FI63" s="1">
        <v>40</v>
      </c>
      <c r="FJ63" t="s">
        <v>290</v>
      </c>
      <c r="FL63" t="s">
        <v>299</v>
      </c>
      <c r="FM63" s="1">
        <v>1</v>
      </c>
      <c r="FN63" s="1">
        <v>0</v>
      </c>
      <c r="FO63" s="1">
        <v>1</v>
      </c>
      <c r="FP63" t="s">
        <v>300</v>
      </c>
      <c r="FQ63" t="s">
        <v>290</v>
      </c>
      <c r="FR63" t="s">
        <v>301</v>
      </c>
      <c r="FS63" s="1">
        <v>308</v>
      </c>
      <c r="FT63" t="s">
        <v>302</v>
      </c>
      <c r="FU63" s="1">
        <v>0</v>
      </c>
      <c r="FV63" s="1">
        <v>1</v>
      </c>
      <c r="FW63" t="s">
        <v>290</v>
      </c>
      <c r="FY63" t="s">
        <v>290</v>
      </c>
      <c r="GH63" t="s">
        <v>350</v>
      </c>
      <c r="GI63" t="s">
        <v>351</v>
      </c>
      <c r="GN63" t="s">
        <v>290</v>
      </c>
      <c r="GQ63" t="s">
        <v>290</v>
      </c>
      <c r="GZ63" t="s">
        <v>1526</v>
      </c>
      <c r="HA63" t="s">
        <v>290</v>
      </c>
      <c r="HC63" t="s">
        <v>1148</v>
      </c>
      <c r="HD63" s="1">
        <v>1</v>
      </c>
      <c r="HE63" s="1">
        <v>0</v>
      </c>
      <c r="HF63" s="1">
        <v>0</v>
      </c>
      <c r="HG63" s="1">
        <v>0</v>
      </c>
      <c r="HH63" s="1">
        <v>1</v>
      </c>
      <c r="HI63" s="1">
        <v>0</v>
      </c>
      <c r="HJ63" s="1">
        <v>0</v>
      </c>
      <c r="HK63" s="1">
        <v>0</v>
      </c>
      <c r="HL63" s="1">
        <v>1</v>
      </c>
      <c r="HM63" s="1">
        <v>0</v>
      </c>
      <c r="HN63" s="1">
        <v>0</v>
      </c>
      <c r="HO63" s="1">
        <v>0</v>
      </c>
      <c r="HP63" s="1">
        <v>0</v>
      </c>
      <c r="HQ63" s="1">
        <v>0</v>
      </c>
      <c r="HS63" t="s">
        <v>333</v>
      </c>
      <c r="HT63" t="s">
        <v>294</v>
      </c>
      <c r="HU63" t="s">
        <v>945</v>
      </c>
      <c r="HV63" s="1">
        <v>0</v>
      </c>
      <c r="HW63" s="1">
        <v>1</v>
      </c>
      <c r="HX63" s="1">
        <v>1</v>
      </c>
      <c r="HY63" s="1">
        <v>0</v>
      </c>
      <c r="IA63" t="s">
        <v>334</v>
      </c>
      <c r="IB63" t="s">
        <v>294</v>
      </c>
      <c r="IC63" t="s">
        <v>353</v>
      </c>
      <c r="ID63" s="1">
        <v>1</v>
      </c>
      <c r="IE63" s="1">
        <v>1</v>
      </c>
      <c r="IF63" s="1">
        <v>0</v>
      </c>
      <c r="IG63" s="1">
        <v>0</v>
      </c>
      <c r="IH63" s="1"/>
      <c r="II63" t="s">
        <v>444</v>
      </c>
      <c r="IJ63" s="1">
        <v>0</v>
      </c>
      <c r="IK63" s="1">
        <v>0</v>
      </c>
      <c r="IL63" s="1">
        <v>0</v>
      </c>
      <c r="IM63" s="1">
        <v>0</v>
      </c>
      <c r="IN63" s="1">
        <v>1</v>
      </c>
      <c r="IO63" s="1">
        <v>0</v>
      </c>
      <c r="IP63" s="1">
        <v>0</v>
      </c>
      <c r="IQ63" t="s">
        <v>294</v>
      </c>
      <c r="IS63" t="s">
        <v>337</v>
      </c>
      <c r="IT63" t="s">
        <v>290</v>
      </c>
      <c r="JH63" t="s">
        <v>312</v>
      </c>
      <c r="JI63" s="1">
        <v>0</v>
      </c>
      <c r="JJ63" s="1">
        <v>0</v>
      </c>
      <c r="JK63" s="1">
        <v>0</v>
      </c>
      <c r="JL63" s="1">
        <v>1</v>
      </c>
      <c r="JM63" s="1">
        <v>0</v>
      </c>
      <c r="JN63" s="1">
        <v>1</v>
      </c>
      <c r="JO63" s="1">
        <v>0</v>
      </c>
      <c r="JQ63" t="s">
        <v>1140</v>
      </c>
      <c r="JR63" t="s">
        <v>294</v>
      </c>
      <c r="JS63" t="s">
        <v>688</v>
      </c>
      <c r="JT63" t="s">
        <v>315</v>
      </c>
      <c r="JU63" t="s">
        <v>358</v>
      </c>
      <c r="JV63" t="s">
        <v>290</v>
      </c>
      <c r="JY63" t="s">
        <v>290</v>
      </c>
      <c r="KE63" t="s">
        <v>702</v>
      </c>
      <c r="KF63" s="1">
        <v>1</v>
      </c>
      <c r="KG63" s="1">
        <v>0</v>
      </c>
      <c r="KH63" s="1">
        <v>0</v>
      </c>
      <c r="KI63" s="1">
        <v>0</v>
      </c>
      <c r="KJ63" s="1">
        <v>1</v>
      </c>
      <c r="KK63" s="1">
        <v>0</v>
      </c>
      <c r="KL63" s="1">
        <v>0</v>
      </c>
      <c r="KM63" s="1">
        <v>0</v>
      </c>
      <c r="KN63" s="1">
        <v>0</v>
      </c>
      <c r="KO63" s="1">
        <v>1</v>
      </c>
      <c r="KP63" s="1">
        <v>0</v>
      </c>
      <c r="KS63" s="1">
        <v>3</v>
      </c>
    </row>
    <row r="64" spans="1:307" x14ac:dyDescent="0.25">
      <c r="A64" s="12">
        <v>43981</v>
      </c>
      <c r="B64" s="4">
        <v>43943</v>
      </c>
      <c r="C64" t="s">
        <v>419</v>
      </c>
      <c r="D64">
        <v>11</v>
      </c>
      <c r="E64" t="s">
        <v>1562</v>
      </c>
      <c r="F64" t="s">
        <v>1563</v>
      </c>
      <c r="G64" t="s">
        <v>272</v>
      </c>
      <c r="H64" t="s">
        <v>1535</v>
      </c>
      <c r="I64" t="s">
        <v>420</v>
      </c>
      <c r="J64" t="s">
        <v>1539</v>
      </c>
      <c r="K64" t="s">
        <v>421</v>
      </c>
      <c r="L64" t="s">
        <v>1374</v>
      </c>
      <c r="M64" t="s">
        <v>896</v>
      </c>
      <c r="N64" s="1">
        <v>13.8103433333333</v>
      </c>
      <c r="O64" s="1">
        <v>14.0248133333333</v>
      </c>
      <c r="P64" t="s">
        <v>276</v>
      </c>
      <c r="Q64" t="s">
        <v>897</v>
      </c>
      <c r="R64" s="1">
        <v>1</v>
      </c>
      <c r="S64" t="s">
        <v>278</v>
      </c>
      <c r="T64" t="s">
        <v>898</v>
      </c>
      <c r="U64" t="s">
        <v>322</v>
      </c>
      <c r="V64" s="1">
        <v>1</v>
      </c>
      <c r="W64" s="1">
        <v>0</v>
      </c>
      <c r="X64" s="1">
        <v>0</v>
      </c>
      <c r="Y64" s="1">
        <v>0</v>
      </c>
      <c r="Z64">
        <f>Table3[[#This Row],[B1b. Nombre des PDI]]+Table3[[#This Row],[B2b Nombre d''individus retournés venus de l''étranger]]+Table3[[#This Row],[B2b Nombre d''individus retournés anciens PDI]]+Table3[[#This Row],[B3b Nombre d''individus Ressortissants de Pays Tiers]]</f>
        <v>637</v>
      </c>
      <c r="AA64" s="1">
        <v>150</v>
      </c>
      <c r="AB64" s="1">
        <v>637</v>
      </c>
      <c r="AC64" t="s">
        <v>272</v>
      </c>
      <c r="AD64" t="s">
        <v>420</v>
      </c>
      <c r="AE64" t="s">
        <v>421</v>
      </c>
      <c r="AF64" t="s">
        <v>400</v>
      </c>
      <c r="AG64" s="1">
        <v>1</v>
      </c>
      <c r="AH64" s="1">
        <v>0</v>
      </c>
      <c r="AI64" s="1">
        <v>0</v>
      </c>
      <c r="AJ64" s="1">
        <v>0</v>
      </c>
      <c r="AK64" s="1">
        <v>0</v>
      </c>
      <c r="AL64" s="1">
        <v>1</v>
      </c>
      <c r="AM64" s="1">
        <v>0</v>
      </c>
      <c r="AN64" s="1">
        <v>0</v>
      </c>
      <c r="AO64" s="5">
        <v>42736</v>
      </c>
      <c r="AP64" s="1">
        <v>2017</v>
      </c>
      <c r="AQ64" t="s">
        <v>284</v>
      </c>
      <c r="CZ64" t="s">
        <v>290</v>
      </c>
      <c r="DB64" s="2">
        <v>1</v>
      </c>
      <c r="DC64" s="2">
        <v>0</v>
      </c>
      <c r="DD64" s="2">
        <v>0</v>
      </c>
      <c r="DE64" s="2">
        <v>0</v>
      </c>
      <c r="DF64" t="s">
        <v>291</v>
      </c>
      <c r="DH64" t="s">
        <v>899</v>
      </c>
      <c r="DI64" s="1">
        <v>1</v>
      </c>
      <c r="DJ64" s="1">
        <v>0</v>
      </c>
      <c r="DK64" s="1">
        <v>1</v>
      </c>
      <c r="DL64" s="1">
        <v>0</v>
      </c>
      <c r="DM64" s="1">
        <v>0</v>
      </c>
      <c r="DN64" s="1">
        <v>0</v>
      </c>
      <c r="DO64" s="1">
        <v>0</v>
      </c>
      <c r="DP64" s="1">
        <v>1</v>
      </c>
      <c r="DQ64" s="1">
        <v>1</v>
      </c>
      <c r="DR64" s="1">
        <v>0</v>
      </c>
      <c r="DS64" s="1">
        <v>0</v>
      </c>
      <c r="DT64" t="s">
        <v>293</v>
      </c>
      <c r="DU64" t="s">
        <v>807</v>
      </c>
      <c r="DY64" t="s">
        <v>327</v>
      </c>
      <c r="EA64" t="s">
        <v>327</v>
      </c>
      <c r="ED64">
        <v>90</v>
      </c>
      <c r="EE64" t="s">
        <v>294</v>
      </c>
      <c r="EF64" t="s">
        <v>294</v>
      </c>
      <c r="EG64" t="s">
        <v>294</v>
      </c>
      <c r="EK64" t="s">
        <v>294</v>
      </c>
      <c r="EO64" t="s">
        <v>328</v>
      </c>
      <c r="EP64" s="1">
        <v>0</v>
      </c>
      <c r="EQ64" s="1">
        <v>1</v>
      </c>
      <c r="ER64" s="1">
        <v>0</v>
      </c>
      <c r="ES64" s="1">
        <v>0</v>
      </c>
      <c r="ET64" s="1">
        <v>0</v>
      </c>
      <c r="EU64" s="1">
        <v>0</v>
      </c>
      <c r="EV64" s="1">
        <v>0</v>
      </c>
      <c r="EW64" s="1">
        <v>0</v>
      </c>
      <c r="EX64" t="s">
        <v>290</v>
      </c>
      <c r="EZ64" t="s">
        <v>296</v>
      </c>
      <c r="FA64" t="s">
        <v>900</v>
      </c>
      <c r="FB64" t="s">
        <v>329</v>
      </c>
      <c r="FC64" s="1">
        <v>0</v>
      </c>
      <c r="FD64" s="1">
        <v>0</v>
      </c>
      <c r="FE64" s="1">
        <v>1</v>
      </c>
      <c r="FF64" s="1">
        <v>0</v>
      </c>
      <c r="FG64" s="1">
        <v>0</v>
      </c>
      <c r="FH64" t="s">
        <v>294</v>
      </c>
      <c r="FI64" s="1">
        <v>4</v>
      </c>
      <c r="FJ64" t="s">
        <v>290</v>
      </c>
      <c r="FL64" t="s">
        <v>299</v>
      </c>
      <c r="FM64" s="1">
        <v>1</v>
      </c>
      <c r="FN64" s="1">
        <v>0</v>
      </c>
      <c r="FO64" s="1">
        <v>1</v>
      </c>
      <c r="FP64" t="s">
        <v>440</v>
      </c>
      <c r="FQ64" t="s">
        <v>901</v>
      </c>
      <c r="FR64" t="s">
        <v>301</v>
      </c>
      <c r="FS64" s="1">
        <v>150</v>
      </c>
      <c r="FT64" t="s">
        <v>302</v>
      </c>
      <c r="FU64" s="1">
        <v>0</v>
      </c>
      <c r="FV64" s="1">
        <v>1</v>
      </c>
      <c r="FW64" t="s">
        <v>290</v>
      </c>
      <c r="FY64" t="s">
        <v>290</v>
      </c>
      <c r="GH64" t="s">
        <v>350</v>
      </c>
      <c r="GI64" t="s">
        <v>351</v>
      </c>
      <c r="GN64" t="s">
        <v>290</v>
      </c>
      <c r="GQ64" t="s">
        <v>294</v>
      </c>
      <c r="GR64" t="s">
        <v>434</v>
      </c>
      <c r="GS64" s="1">
        <v>0</v>
      </c>
      <c r="GT64" s="1">
        <v>1</v>
      </c>
      <c r="GU64" s="1">
        <v>0</v>
      </c>
      <c r="GV64" s="1">
        <v>0</v>
      </c>
      <c r="GW64" s="1">
        <v>0</v>
      </c>
      <c r="GY64" t="s">
        <v>490</v>
      </c>
      <c r="GZ64" t="s">
        <v>888</v>
      </c>
      <c r="HA64" t="s">
        <v>290</v>
      </c>
      <c r="HC64" t="s">
        <v>491</v>
      </c>
      <c r="HD64" s="1">
        <v>0</v>
      </c>
      <c r="HE64" s="1">
        <v>0</v>
      </c>
      <c r="HF64" s="1">
        <v>0</v>
      </c>
      <c r="HG64" s="1">
        <v>0</v>
      </c>
      <c r="HH64" s="1">
        <v>0</v>
      </c>
      <c r="HI64" s="1">
        <v>0</v>
      </c>
      <c r="HJ64" s="1">
        <v>0</v>
      </c>
      <c r="HK64" s="1">
        <v>1</v>
      </c>
      <c r="HL64" s="1">
        <v>1</v>
      </c>
      <c r="HM64" s="1">
        <v>0</v>
      </c>
      <c r="HN64" s="1">
        <v>0</v>
      </c>
      <c r="HO64" s="1">
        <v>1</v>
      </c>
      <c r="HP64" s="1">
        <v>0</v>
      </c>
      <c r="HQ64" s="1">
        <v>0</v>
      </c>
      <c r="HS64" t="s">
        <v>333</v>
      </c>
      <c r="HT64" t="s">
        <v>290</v>
      </c>
      <c r="IA64" t="s">
        <v>310</v>
      </c>
      <c r="IB64" t="s">
        <v>290</v>
      </c>
      <c r="IH64">
        <v>1</v>
      </c>
      <c r="IS64" t="s">
        <v>337</v>
      </c>
      <c r="IT64" t="s">
        <v>290</v>
      </c>
      <c r="JH64" t="s">
        <v>339</v>
      </c>
      <c r="JI64" s="1">
        <v>1</v>
      </c>
      <c r="JJ64" s="1">
        <v>0</v>
      </c>
      <c r="JK64" s="1">
        <v>0</v>
      </c>
      <c r="JL64" s="1">
        <v>0</v>
      </c>
      <c r="JM64" s="1">
        <v>0</v>
      </c>
      <c r="JN64" s="1">
        <v>1</v>
      </c>
      <c r="JO64" s="1">
        <v>0</v>
      </c>
      <c r="JQ64" t="s">
        <v>313</v>
      </c>
      <c r="JR64" t="s">
        <v>294</v>
      </c>
      <c r="JS64" t="s">
        <v>902</v>
      </c>
      <c r="JT64" t="s">
        <v>315</v>
      </c>
      <c r="JU64" t="s">
        <v>358</v>
      </c>
      <c r="JV64" t="s">
        <v>290</v>
      </c>
      <c r="JY64" t="s">
        <v>290</v>
      </c>
      <c r="KE64" t="s">
        <v>463</v>
      </c>
      <c r="KF64" s="1">
        <v>1</v>
      </c>
      <c r="KG64" s="1">
        <v>1</v>
      </c>
      <c r="KH64" s="1">
        <v>0</v>
      </c>
      <c r="KI64" s="1">
        <v>0</v>
      </c>
      <c r="KJ64" s="1">
        <v>0</v>
      </c>
      <c r="KK64" s="1">
        <v>0</v>
      </c>
      <c r="KL64" s="1">
        <v>0</v>
      </c>
      <c r="KM64" s="1">
        <v>0</v>
      </c>
      <c r="KN64" s="1">
        <v>0</v>
      </c>
      <c r="KO64" s="1">
        <v>1</v>
      </c>
      <c r="KP64" s="1">
        <v>0</v>
      </c>
      <c r="KS64" s="1">
        <v>3</v>
      </c>
      <c r="KU64" s="1">
        <v>5</v>
      </c>
    </row>
    <row r="65" spans="1:307" x14ac:dyDescent="0.25">
      <c r="A65" s="12">
        <v>43981</v>
      </c>
      <c r="B65" s="4">
        <v>43944</v>
      </c>
      <c r="C65" t="s">
        <v>419</v>
      </c>
      <c r="D65">
        <v>11</v>
      </c>
      <c r="E65" t="s">
        <v>1562</v>
      </c>
      <c r="F65" t="s">
        <v>1563</v>
      </c>
      <c r="G65" t="s">
        <v>272</v>
      </c>
      <c r="H65" t="s">
        <v>1535</v>
      </c>
      <c r="I65" t="s">
        <v>420</v>
      </c>
      <c r="J65" t="s">
        <v>1539</v>
      </c>
      <c r="K65" t="s">
        <v>421</v>
      </c>
      <c r="L65" t="s">
        <v>1451</v>
      </c>
      <c r="M65" t="s">
        <v>1202</v>
      </c>
      <c r="N65" s="1">
        <v>14.2030849999999</v>
      </c>
      <c r="O65" s="1">
        <v>14.0137216666666</v>
      </c>
      <c r="P65" t="s">
        <v>276</v>
      </c>
      <c r="Q65" t="s">
        <v>1203</v>
      </c>
      <c r="R65" s="1">
        <v>4</v>
      </c>
      <c r="S65" t="s">
        <v>278</v>
      </c>
      <c r="T65" t="s">
        <v>1204</v>
      </c>
      <c r="U65" t="s">
        <v>322</v>
      </c>
      <c r="V65" s="1">
        <v>1</v>
      </c>
      <c r="W65" s="1">
        <v>0</v>
      </c>
      <c r="X65" s="1">
        <v>0</v>
      </c>
      <c r="Y65" s="1">
        <v>0</v>
      </c>
      <c r="Z65">
        <f>Table3[[#This Row],[B1b. Nombre des PDI]]+Table3[[#This Row],[B2b Nombre d''individus retournés venus de l''étranger]]+Table3[[#This Row],[B2b Nombre d''individus retournés anciens PDI]]+Table3[[#This Row],[B3b Nombre d''individus Ressortissants de Pays Tiers]]</f>
        <v>300</v>
      </c>
      <c r="AA65" s="1">
        <v>65</v>
      </c>
      <c r="AB65" s="1">
        <v>300</v>
      </c>
      <c r="AC65" t="s">
        <v>272</v>
      </c>
      <c r="AD65" t="s">
        <v>420</v>
      </c>
      <c r="AE65" t="s">
        <v>476</v>
      </c>
      <c r="AF65" t="s">
        <v>400</v>
      </c>
      <c r="AG65" s="1">
        <v>1</v>
      </c>
      <c r="AH65" s="1">
        <v>0</v>
      </c>
      <c r="AI65" s="1">
        <v>0</v>
      </c>
      <c r="AJ65" s="1">
        <v>0</v>
      </c>
      <c r="AK65" s="1">
        <v>0</v>
      </c>
      <c r="AL65" s="1">
        <v>1</v>
      </c>
      <c r="AM65" s="1">
        <v>0</v>
      </c>
      <c r="AN65" s="1">
        <v>0</v>
      </c>
      <c r="AO65" s="5">
        <v>42491</v>
      </c>
      <c r="AP65" s="1">
        <v>2016</v>
      </c>
      <c r="AQ65" t="s">
        <v>830</v>
      </c>
      <c r="CZ65" t="s">
        <v>290</v>
      </c>
      <c r="DB65" s="2">
        <v>1</v>
      </c>
      <c r="DC65" s="2">
        <v>0</v>
      </c>
      <c r="DD65" s="2">
        <v>0</v>
      </c>
      <c r="DE65" s="2">
        <v>0</v>
      </c>
      <c r="DF65" t="s">
        <v>291</v>
      </c>
      <c r="DH65" t="s">
        <v>325</v>
      </c>
      <c r="DI65" s="1">
        <v>1</v>
      </c>
      <c r="DJ65" s="1">
        <v>1</v>
      </c>
      <c r="DK65" s="1">
        <v>1</v>
      </c>
      <c r="DL65" s="1">
        <v>0</v>
      </c>
      <c r="DM65" s="1">
        <v>0</v>
      </c>
      <c r="DN65" s="1">
        <v>0</v>
      </c>
      <c r="DO65" s="1">
        <v>0</v>
      </c>
      <c r="DP65" s="1">
        <v>0</v>
      </c>
      <c r="DQ65" s="1">
        <v>1</v>
      </c>
      <c r="DR65" s="1">
        <v>0</v>
      </c>
      <c r="DS65" s="1">
        <v>0</v>
      </c>
      <c r="DT65" t="s">
        <v>479</v>
      </c>
      <c r="DU65" t="s">
        <v>326</v>
      </c>
      <c r="DV65" t="s">
        <v>326</v>
      </c>
      <c r="EA65" t="s">
        <v>327</v>
      </c>
      <c r="ED65">
        <v>65</v>
      </c>
      <c r="EE65" t="s">
        <v>294</v>
      </c>
      <c r="EF65" t="s">
        <v>470</v>
      </c>
      <c r="EG65" t="s">
        <v>294</v>
      </c>
      <c r="EK65" t="s">
        <v>294</v>
      </c>
      <c r="EO65" t="s">
        <v>405</v>
      </c>
      <c r="EP65" s="1">
        <v>1</v>
      </c>
      <c r="EQ65" s="1">
        <v>1</v>
      </c>
      <c r="ER65" s="1">
        <v>0</v>
      </c>
      <c r="ES65" s="1">
        <v>0</v>
      </c>
      <c r="ET65" s="1">
        <v>0</v>
      </c>
      <c r="EU65" s="1">
        <v>0</v>
      </c>
      <c r="EV65" s="1">
        <v>0</v>
      </c>
      <c r="EW65" s="1">
        <v>0</v>
      </c>
      <c r="EX65" t="s">
        <v>290</v>
      </c>
      <c r="EZ65" t="s">
        <v>296</v>
      </c>
      <c r="FA65" t="s">
        <v>297</v>
      </c>
      <c r="FB65" t="s">
        <v>329</v>
      </c>
      <c r="FC65" s="1">
        <v>0</v>
      </c>
      <c r="FD65" s="1">
        <v>0</v>
      </c>
      <c r="FE65" s="1">
        <v>1</v>
      </c>
      <c r="FF65" s="1">
        <v>0</v>
      </c>
      <c r="FG65" s="1">
        <v>0</v>
      </c>
      <c r="FH65" t="s">
        <v>290</v>
      </c>
      <c r="FJ65" t="s">
        <v>290</v>
      </c>
      <c r="FS65" s="1">
        <v>65</v>
      </c>
      <c r="FT65" t="s">
        <v>302</v>
      </c>
      <c r="FU65" s="1">
        <v>0</v>
      </c>
      <c r="FV65" s="1">
        <v>1</v>
      </c>
      <c r="FW65" t="s">
        <v>290</v>
      </c>
      <c r="FY65" t="s">
        <v>290</v>
      </c>
      <c r="GH65" t="s">
        <v>350</v>
      </c>
      <c r="GI65" t="s">
        <v>351</v>
      </c>
      <c r="GN65" t="s">
        <v>290</v>
      </c>
      <c r="GQ65" t="s">
        <v>290</v>
      </c>
      <c r="GZ65" t="s">
        <v>1526</v>
      </c>
      <c r="HA65" t="s">
        <v>290</v>
      </c>
      <c r="HC65" t="s">
        <v>696</v>
      </c>
      <c r="HD65" s="1">
        <v>0</v>
      </c>
      <c r="HE65" s="1">
        <v>0</v>
      </c>
      <c r="HF65" s="1">
        <v>0</v>
      </c>
      <c r="HG65" s="1">
        <v>0</v>
      </c>
      <c r="HH65" s="1">
        <v>0</v>
      </c>
      <c r="HI65" s="1">
        <v>1</v>
      </c>
      <c r="HJ65" s="1">
        <v>0</v>
      </c>
      <c r="HK65" s="1">
        <v>1</v>
      </c>
      <c r="HL65" s="1">
        <v>1</v>
      </c>
      <c r="HM65" s="1">
        <v>0</v>
      </c>
      <c r="HN65" s="1">
        <v>0</v>
      </c>
      <c r="HO65" s="1">
        <v>0</v>
      </c>
      <c r="HP65" s="1">
        <v>0</v>
      </c>
      <c r="HQ65" s="1">
        <v>0</v>
      </c>
      <c r="HS65" t="s">
        <v>333</v>
      </c>
      <c r="HT65" t="s">
        <v>290</v>
      </c>
      <c r="IA65" t="s">
        <v>310</v>
      </c>
      <c r="IB65" t="s">
        <v>290</v>
      </c>
      <c r="IH65">
        <v>1</v>
      </c>
      <c r="IS65" t="s">
        <v>311</v>
      </c>
      <c r="IT65" t="s">
        <v>290</v>
      </c>
      <c r="JH65" t="s">
        <v>312</v>
      </c>
      <c r="JI65" s="1">
        <v>0</v>
      </c>
      <c r="JJ65" s="1">
        <v>0</v>
      </c>
      <c r="JK65" s="1">
        <v>0</v>
      </c>
      <c r="JL65" s="1">
        <v>1</v>
      </c>
      <c r="JM65" s="1">
        <v>0</v>
      </c>
      <c r="JN65" s="1">
        <v>1</v>
      </c>
      <c r="JO65" s="1">
        <v>0</v>
      </c>
      <c r="JQ65" t="s">
        <v>313</v>
      </c>
      <c r="JR65" t="s">
        <v>294</v>
      </c>
      <c r="JS65" t="s">
        <v>503</v>
      </c>
      <c r="JT65" t="s">
        <v>315</v>
      </c>
      <c r="JU65" t="s">
        <v>316</v>
      </c>
      <c r="JV65" t="s">
        <v>290</v>
      </c>
      <c r="JY65" t="s">
        <v>290</v>
      </c>
      <c r="KE65" t="s">
        <v>1205</v>
      </c>
      <c r="KF65" s="1">
        <v>0</v>
      </c>
      <c r="KG65" s="1">
        <v>1</v>
      </c>
      <c r="KH65" s="1">
        <v>1</v>
      </c>
      <c r="KI65" s="1">
        <v>0</v>
      </c>
      <c r="KJ65" s="1">
        <v>0</v>
      </c>
      <c r="KK65" s="1">
        <v>0</v>
      </c>
      <c r="KL65" s="1">
        <v>0</v>
      </c>
      <c r="KM65" s="1">
        <v>0</v>
      </c>
      <c r="KN65" s="1">
        <v>0</v>
      </c>
      <c r="KO65" s="1">
        <v>1</v>
      </c>
      <c r="KP65" s="1">
        <v>0</v>
      </c>
      <c r="KS65" s="1">
        <v>3</v>
      </c>
      <c r="KU65" s="1">
        <v>8</v>
      </c>
    </row>
    <row r="66" spans="1:307" x14ac:dyDescent="0.25">
      <c r="A66" s="12">
        <v>43981</v>
      </c>
      <c r="B66" s="4">
        <v>43943</v>
      </c>
      <c r="C66" t="s">
        <v>419</v>
      </c>
      <c r="D66">
        <v>11</v>
      </c>
      <c r="E66" t="s">
        <v>1562</v>
      </c>
      <c r="F66" t="s">
        <v>1563</v>
      </c>
      <c r="G66" t="s">
        <v>272</v>
      </c>
      <c r="H66" t="s">
        <v>1535</v>
      </c>
      <c r="I66" t="s">
        <v>420</v>
      </c>
      <c r="J66" t="s">
        <v>1539</v>
      </c>
      <c r="K66" t="s">
        <v>421</v>
      </c>
      <c r="L66" t="s">
        <v>1406</v>
      </c>
      <c r="M66" t="s">
        <v>1032</v>
      </c>
      <c r="N66" s="1">
        <v>13.798223333333301</v>
      </c>
      <c r="O66" s="1">
        <v>14.087441666666599</v>
      </c>
      <c r="P66" t="s">
        <v>276</v>
      </c>
      <c r="Q66" t="s">
        <v>1031</v>
      </c>
      <c r="R66" s="1">
        <v>2</v>
      </c>
      <c r="S66" t="s">
        <v>278</v>
      </c>
      <c r="T66" t="s">
        <v>1033</v>
      </c>
      <c r="U66" t="s">
        <v>280</v>
      </c>
      <c r="V66" s="1">
        <v>1</v>
      </c>
      <c r="W66" s="1">
        <v>1</v>
      </c>
      <c r="X66" s="1">
        <v>0</v>
      </c>
      <c r="Y66" s="1">
        <v>0</v>
      </c>
      <c r="Z66">
        <f>Table3[[#This Row],[B1b. Nombre des PDI]]+Table3[[#This Row],[B2b Nombre d''individus retournés venus de l''étranger]]+Table3[[#This Row],[B2b Nombre d''individus retournés anciens PDI]]+Table3[[#This Row],[B3b Nombre d''individus Ressortissants de Pays Tiers]]</f>
        <v>4687</v>
      </c>
      <c r="AA66" s="1">
        <v>840</v>
      </c>
      <c r="AB66" s="1">
        <v>3807</v>
      </c>
      <c r="AC66" t="s">
        <v>272</v>
      </c>
      <c r="AD66" t="s">
        <v>420</v>
      </c>
      <c r="AE66" t="s">
        <v>421</v>
      </c>
      <c r="AF66" t="s">
        <v>400</v>
      </c>
      <c r="AG66" s="1">
        <v>1</v>
      </c>
      <c r="AH66" s="1">
        <v>0</v>
      </c>
      <c r="AI66" s="1">
        <v>0</v>
      </c>
      <c r="AJ66" s="1">
        <v>0</v>
      </c>
      <c r="AK66" s="1">
        <v>0</v>
      </c>
      <c r="AL66" s="1">
        <v>1</v>
      </c>
      <c r="AM66" s="1">
        <v>0</v>
      </c>
      <c r="AN66" s="1">
        <v>0</v>
      </c>
      <c r="AO66" s="5">
        <v>42005</v>
      </c>
      <c r="AP66" s="1">
        <v>2015</v>
      </c>
      <c r="AQ66" t="s">
        <v>284</v>
      </c>
      <c r="BN66" s="1">
        <v>180</v>
      </c>
      <c r="BO66" s="1">
        <v>880</v>
      </c>
      <c r="BP66" t="s">
        <v>424</v>
      </c>
      <c r="BQ66" t="s">
        <v>425</v>
      </c>
      <c r="BR66" t="s">
        <v>426</v>
      </c>
      <c r="BS66" t="s">
        <v>363</v>
      </c>
      <c r="BT66">
        <v>2015</v>
      </c>
      <c r="BU66" t="s">
        <v>365</v>
      </c>
      <c r="BV66" s="1">
        <v>0</v>
      </c>
      <c r="BW66" s="1">
        <v>0</v>
      </c>
      <c r="BX66" s="1">
        <v>0</v>
      </c>
      <c r="BY66" s="1">
        <v>0</v>
      </c>
      <c r="BZ66" s="1">
        <v>1</v>
      </c>
      <c r="CA66" s="1">
        <v>0</v>
      </c>
      <c r="CB66" s="1">
        <v>0</v>
      </c>
      <c r="CC66" s="1">
        <v>1</v>
      </c>
      <c r="CD66" t="s">
        <v>289</v>
      </c>
      <c r="CZ66" t="s">
        <v>290</v>
      </c>
      <c r="DB66" s="2">
        <v>1</v>
      </c>
      <c r="DC66" s="2">
        <v>0</v>
      </c>
      <c r="DD66" s="2">
        <v>0</v>
      </c>
      <c r="DE66" s="2">
        <v>0</v>
      </c>
      <c r="DF66" t="s">
        <v>291</v>
      </c>
      <c r="DH66" t="s">
        <v>1034</v>
      </c>
      <c r="DI66" s="1">
        <v>1</v>
      </c>
      <c r="DJ66" s="1">
        <v>1</v>
      </c>
      <c r="DK66" s="1">
        <v>1</v>
      </c>
      <c r="DL66" s="1">
        <v>1</v>
      </c>
      <c r="DM66" s="1">
        <v>0</v>
      </c>
      <c r="DN66" s="1">
        <v>0</v>
      </c>
      <c r="DO66" s="1">
        <v>1</v>
      </c>
      <c r="DP66" s="1">
        <v>1</v>
      </c>
      <c r="DQ66" s="1">
        <v>1</v>
      </c>
      <c r="DR66" s="1">
        <v>0</v>
      </c>
      <c r="DS66" s="1">
        <v>0</v>
      </c>
      <c r="DT66" t="s">
        <v>479</v>
      </c>
      <c r="DU66" t="s">
        <v>326</v>
      </c>
      <c r="DV66" t="s">
        <v>326</v>
      </c>
      <c r="DY66" t="s">
        <v>327</v>
      </c>
      <c r="DZ66" t="s">
        <v>327</v>
      </c>
      <c r="EA66" t="s">
        <v>327</v>
      </c>
      <c r="EB66" t="s">
        <v>327</v>
      </c>
      <c r="ED66">
        <v>1057</v>
      </c>
      <c r="EE66" t="s">
        <v>294</v>
      </c>
      <c r="EF66" t="s">
        <v>294</v>
      </c>
      <c r="EG66" t="s">
        <v>294</v>
      </c>
      <c r="EK66" t="s">
        <v>294</v>
      </c>
      <c r="EO66" t="s">
        <v>295</v>
      </c>
      <c r="EP66" s="1">
        <v>0</v>
      </c>
      <c r="EQ66" s="1">
        <v>1</v>
      </c>
      <c r="ER66" s="1">
        <v>0</v>
      </c>
      <c r="ES66" s="1">
        <v>0</v>
      </c>
      <c r="ET66" s="1">
        <v>1</v>
      </c>
      <c r="EU66" s="1">
        <v>0</v>
      </c>
      <c r="EV66" s="1">
        <v>0</v>
      </c>
      <c r="EW66" s="1">
        <v>0</v>
      </c>
      <c r="EX66" t="s">
        <v>290</v>
      </c>
      <c r="EZ66" t="s">
        <v>296</v>
      </c>
      <c r="FA66" t="s">
        <v>297</v>
      </c>
      <c r="FB66" t="s">
        <v>386</v>
      </c>
      <c r="FC66" s="1">
        <v>0</v>
      </c>
      <c r="FD66" s="1">
        <v>0</v>
      </c>
      <c r="FE66" s="1">
        <v>1</v>
      </c>
      <c r="FF66" s="1">
        <v>1</v>
      </c>
      <c r="FG66" s="1">
        <v>0</v>
      </c>
      <c r="FH66" t="s">
        <v>290</v>
      </c>
      <c r="FJ66" t="s">
        <v>290</v>
      </c>
      <c r="FS66" s="1">
        <v>1220</v>
      </c>
      <c r="FT66" t="s">
        <v>302</v>
      </c>
      <c r="FU66" s="1">
        <v>0</v>
      </c>
      <c r="FV66" s="1">
        <v>1</v>
      </c>
      <c r="FW66" t="s">
        <v>290</v>
      </c>
      <c r="FY66" t="s">
        <v>290</v>
      </c>
      <c r="GH66" t="s">
        <v>330</v>
      </c>
      <c r="GK66" t="s">
        <v>1035</v>
      </c>
      <c r="GL66" t="s">
        <v>1032</v>
      </c>
      <c r="GM66" t="s">
        <v>297</v>
      </c>
      <c r="GN66" t="s">
        <v>294</v>
      </c>
      <c r="GO66" s="1">
        <v>1</v>
      </c>
      <c r="GQ66" t="s">
        <v>294</v>
      </c>
      <c r="GR66" t="s">
        <v>370</v>
      </c>
      <c r="GS66" s="1">
        <v>1</v>
      </c>
      <c r="GT66" s="1">
        <v>0</v>
      </c>
      <c r="GU66" s="1">
        <v>0</v>
      </c>
      <c r="GV66" s="1">
        <v>0</v>
      </c>
      <c r="GW66" s="1">
        <v>0</v>
      </c>
      <c r="GY66" t="s">
        <v>296</v>
      </c>
      <c r="GZ66" t="str">
        <f>Table3[[#This Row],[H2. Ces services sont-ils disponibles sur le site ou en dehors du site / village ?]]</f>
        <v>Sur le site</v>
      </c>
      <c r="HA66" t="s">
        <v>290</v>
      </c>
      <c r="HC66" t="s">
        <v>416</v>
      </c>
      <c r="HD66" s="1">
        <v>1</v>
      </c>
      <c r="HE66" s="1">
        <v>0</v>
      </c>
      <c r="HF66" s="1">
        <v>0</v>
      </c>
      <c r="HG66" s="1">
        <v>0</v>
      </c>
      <c r="HH66" s="1">
        <v>0</v>
      </c>
      <c r="HI66" s="1">
        <v>1</v>
      </c>
      <c r="HJ66" s="1">
        <v>1</v>
      </c>
      <c r="HK66" s="1">
        <v>0</v>
      </c>
      <c r="HL66" s="1">
        <v>0</v>
      </c>
      <c r="HM66" s="1">
        <v>0</v>
      </c>
      <c r="HN66" s="1">
        <v>0</v>
      </c>
      <c r="HO66" s="1">
        <v>0</v>
      </c>
      <c r="HP66" s="1">
        <v>0</v>
      </c>
      <c r="HQ66" s="1">
        <v>0</v>
      </c>
      <c r="HS66" t="s">
        <v>309</v>
      </c>
      <c r="HT66" t="s">
        <v>290</v>
      </c>
      <c r="IA66" t="s">
        <v>334</v>
      </c>
      <c r="IB66" t="s">
        <v>290</v>
      </c>
      <c r="IH66">
        <v>1</v>
      </c>
      <c r="IS66" t="s">
        <v>500</v>
      </c>
      <c r="IT66" t="s">
        <v>290</v>
      </c>
      <c r="JH66" t="s">
        <v>538</v>
      </c>
      <c r="JI66" s="1">
        <v>1</v>
      </c>
      <c r="JJ66" s="1">
        <v>0</v>
      </c>
      <c r="JK66" s="1">
        <v>0</v>
      </c>
      <c r="JL66" s="1">
        <v>1</v>
      </c>
      <c r="JM66" s="1">
        <v>0</v>
      </c>
      <c r="JN66" s="1">
        <v>0</v>
      </c>
      <c r="JO66" s="1">
        <v>0</v>
      </c>
      <c r="JQ66" t="s">
        <v>340</v>
      </c>
      <c r="JR66" t="s">
        <v>294</v>
      </c>
      <c r="JS66" t="s">
        <v>677</v>
      </c>
      <c r="JT66" t="s">
        <v>315</v>
      </c>
      <c r="JU66" t="s">
        <v>358</v>
      </c>
      <c r="JV66" t="s">
        <v>290</v>
      </c>
      <c r="JY66" t="s">
        <v>294</v>
      </c>
      <c r="JZ66" t="s">
        <v>317</v>
      </c>
      <c r="KA66" s="1">
        <v>1</v>
      </c>
      <c r="KB66" s="1">
        <v>0</v>
      </c>
      <c r="KC66" s="1">
        <v>1</v>
      </c>
      <c r="KE66" t="s">
        <v>702</v>
      </c>
      <c r="KF66" s="1">
        <v>1</v>
      </c>
      <c r="KG66" s="1">
        <v>0</v>
      </c>
      <c r="KH66" s="1">
        <v>0</v>
      </c>
      <c r="KI66" s="1">
        <v>0</v>
      </c>
      <c r="KJ66" s="1">
        <v>1</v>
      </c>
      <c r="KK66" s="1">
        <v>0</v>
      </c>
      <c r="KL66" s="1">
        <v>0</v>
      </c>
      <c r="KM66" s="1">
        <v>0</v>
      </c>
      <c r="KN66" s="1">
        <v>0</v>
      </c>
      <c r="KO66" s="1">
        <v>1</v>
      </c>
      <c r="KP66" s="1">
        <v>0</v>
      </c>
      <c r="KS66" s="1">
        <v>3</v>
      </c>
      <c r="KU66" s="1">
        <v>0</v>
      </c>
    </row>
    <row r="67" spans="1:307" x14ac:dyDescent="0.25">
      <c r="A67" s="12">
        <v>43981</v>
      </c>
      <c r="B67" s="4">
        <v>43949</v>
      </c>
      <c r="C67" t="s">
        <v>419</v>
      </c>
      <c r="D67">
        <v>11</v>
      </c>
      <c r="E67" t="s">
        <v>1562</v>
      </c>
      <c r="F67" t="s">
        <v>1563</v>
      </c>
      <c r="G67" t="s">
        <v>272</v>
      </c>
      <c r="H67" t="s">
        <v>1535</v>
      </c>
      <c r="I67" t="s">
        <v>396</v>
      </c>
      <c r="J67" t="s">
        <v>1540</v>
      </c>
      <c r="K67" t="s">
        <v>528</v>
      </c>
      <c r="L67" t="s">
        <v>1314</v>
      </c>
      <c r="M67" t="s">
        <v>549</v>
      </c>
      <c r="N67" s="1">
        <v>13.5299066666666</v>
      </c>
      <c r="O67" s="1">
        <v>14.3347616666666</v>
      </c>
      <c r="P67" t="s">
        <v>399</v>
      </c>
      <c r="S67" t="s">
        <v>278</v>
      </c>
      <c r="T67" t="s">
        <v>550</v>
      </c>
      <c r="U67" t="s">
        <v>280</v>
      </c>
      <c r="V67" s="1">
        <v>1</v>
      </c>
      <c r="W67" s="1">
        <v>1</v>
      </c>
      <c r="X67" s="1">
        <v>0</v>
      </c>
      <c r="Y67" s="1">
        <v>0</v>
      </c>
      <c r="Z67">
        <f>Table3[[#This Row],[B1b. Nombre des PDI]]+Table3[[#This Row],[B2b Nombre d''individus retournés venus de l''étranger]]+Table3[[#This Row],[B2b Nombre d''individus retournés anciens PDI]]+Table3[[#This Row],[B3b Nombre d''individus Ressortissants de Pays Tiers]]</f>
        <v>3804</v>
      </c>
      <c r="AA67" s="1">
        <v>500</v>
      </c>
      <c r="AB67" s="1">
        <v>3654</v>
      </c>
      <c r="AC67" t="s">
        <v>272</v>
      </c>
      <c r="AD67" t="s">
        <v>396</v>
      </c>
      <c r="AE67" t="s">
        <v>528</v>
      </c>
      <c r="AF67" t="s">
        <v>323</v>
      </c>
      <c r="AG67" s="1">
        <v>1</v>
      </c>
      <c r="AH67" s="1">
        <v>0</v>
      </c>
      <c r="AI67" s="1">
        <v>0</v>
      </c>
      <c r="AJ67" s="1">
        <v>0</v>
      </c>
      <c r="AK67" s="1">
        <v>1</v>
      </c>
      <c r="AL67" s="1">
        <v>1</v>
      </c>
      <c r="AM67" s="1">
        <v>0</v>
      </c>
      <c r="AN67" s="1">
        <v>0</v>
      </c>
      <c r="AO67" s="5">
        <v>42186</v>
      </c>
      <c r="AP67" s="1">
        <v>2015</v>
      </c>
      <c r="AQ67" t="s">
        <v>284</v>
      </c>
      <c r="BN67" s="1">
        <v>50</v>
      </c>
      <c r="BO67" s="1">
        <v>150</v>
      </c>
      <c r="BP67" t="s">
        <v>424</v>
      </c>
      <c r="BQ67" t="s">
        <v>425</v>
      </c>
      <c r="BR67" t="s">
        <v>426</v>
      </c>
      <c r="BS67" t="s">
        <v>382</v>
      </c>
      <c r="BT67">
        <v>2015</v>
      </c>
      <c r="BU67" t="s">
        <v>551</v>
      </c>
      <c r="BV67" s="1">
        <v>0</v>
      </c>
      <c r="BW67" s="1">
        <v>0</v>
      </c>
      <c r="BX67" s="1">
        <v>0</v>
      </c>
      <c r="BY67" s="1">
        <v>0</v>
      </c>
      <c r="BZ67" s="1">
        <v>0</v>
      </c>
      <c r="CA67" s="1">
        <v>1</v>
      </c>
      <c r="CB67" s="1">
        <v>0</v>
      </c>
      <c r="CC67" s="1">
        <v>1</v>
      </c>
      <c r="CD67" t="s">
        <v>289</v>
      </c>
      <c r="CZ67" t="s">
        <v>290</v>
      </c>
      <c r="DB67" s="2">
        <v>1</v>
      </c>
      <c r="DC67" s="2">
        <v>0</v>
      </c>
      <c r="DD67" s="2">
        <v>0</v>
      </c>
      <c r="DE67" s="2">
        <v>0</v>
      </c>
      <c r="DF67" t="s">
        <v>291</v>
      </c>
      <c r="DH67" t="s">
        <v>552</v>
      </c>
      <c r="DI67" s="1">
        <v>1</v>
      </c>
      <c r="DJ67" s="1">
        <v>1</v>
      </c>
      <c r="DK67" s="1">
        <v>1</v>
      </c>
      <c r="DL67" s="1">
        <v>0</v>
      </c>
      <c r="DM67" s="1">
        <v>1</v>
      </c>
      <c r="DN67" s="1">
        <v>0</v>
      </c>
      <c r="DO67" s="1">
        <v>0</v>
      </c>
      <c r="DP67" s="1">
        <v>0</v>
      </c>
      <c r="DQ67" s="1">
        <v>1</v>
      </c>
      <c r="DR67" s="1">
        <v>1</v>
      </c>
      <c r="DS67" s="1">
        <v>0</v>
      </c>
      <c r="DT67" t="s">
        <v>326</v>
      </c>
      <c r="DU67" t="s">
        <v>326</v>
      </c>
      <c r="DV67" t="s">
        <v>326</v>
      </c>
      <c r="DW67" t="s">
        <v>326</v>
      </c>
      <c r="EA67" t="s">
        <v>327</v>
      </c>
      <c r="EC67" t="s">
        <v>327</v>
      </c>
      <c r="ED67">
        <v>224</v>
      </c>
      <c r="EE67" t="s">
        <v>294</v>
      </c>
      <c r="EF67" t="s">
        <v>294</v>
      </c>
      <c r="EG67" t="s">
        <v>294</v>
      </c>
      <c r="EK67" t="s">
        <v>294</v>
      </c>
      <c r="EO67" t="s">
        <v>328</v>
      </c>
      <c r="EP67" s="1">
        <v>0</v>
      </c>
      <c r="EQ67" s="1">
        <v>1</v>
      </c>
      <c r="ER67" s="1">
        <v>0</v>
      </c>
      <c r="ES67" s="1">
        <v>0</v>
      </c>
      <c r="ET67" s="1">
        <v>0</v>
      </c>
      <c r="EU67" s="1">
        <v>0</v>
      </c>
      <c r="EV67" s="1">
        <v>0</v>
      </c>
      <c r="EW67" s="1">
        <v>0</v>
      </c>
      <c r="EX67" t="s">
        <v>290</v>
      </c>
      <c r="EZ67" t="s">
        <v>296</v>
      </c>
      <c r="FA67" t="s">
        <v>297</v>
      </c>
      <c r="FB67" t="s">
        <v>413</v>
      </c>
      <c r="FC67" s="1">
        <v>1</v>
      </c>
      <c r="FD67" s="1">
        <v>0</v>
      </c>
      <c r="FE67" s="1">
        <v>0</v>
      </c>
      <c r="FF67" s="1">
        <v>0</v>
      </c>
      <c r="FG67" s="1">
        <v>0</v>
      </c>
      <c r="FH67" t="s">
        <v>294</v>
      </c>
      <c r="FI67" s="1">
        <v>500</v>
      </c>
      <c r="FJ67" t="s">
        <v>290</v>
      </c>
      <c r="FL67" t="s">
        <v>299</v>
      </c>
      <c r="FM67" s="1">
        <v>1</v>
      </c>
      <c r="FN67" s="1">
        <v>0</v>
      </c>
      <c r="FO67" s="1">
        <v>1</v>
      </c>
      <c r="FP67" t="s">
        <v>432</v>
      </c>
      <c r="FQ67" t="s">
        <v>290</v>
      </c>
      <c r="FR67" t="s">
        <v>469</v>
      </c>
      <c r="FS67" s="1">
        <v>550</v>
      </c>
      <c r="FT67" t="s">
        <v>302</v>
      </c>
      <c r="FU67" s="1">
        <v>0</v>
      </c>
      <c r="FV67" s="1">
        <v>1</v>
      </c>
      <c r="FW67" t="s">
        <v>290</v>
      </c>
      <c r="FY67" t="s">
        <v>290</v>
      </c>
      <c r="GH67" t="s">
        <v>553</v>
      </c>
      <c r="GI67" t="s">
        <v>554</v>
      </c>
      <c r="GK67" t="s">
        <v>555</v>
      </c>
      <c r="GL67" t="s">
        <v>556</v>
      </c>
      <c r="GM67" t="s">
        <v>307</v>
      </c>
      <c r="GN67" t="s">
        <v>294</v>
      </c>
      <c r="GO67" s="1">
        <v>1</v>
      </c>
      <c r="GQ67" t="s">
        <v>290</v>
      </c>
      <c r="GZ67" t="s">
        <v>1526</v>
      </c>
      <c r="HA67" t="s">
        <v>290</v>
      </c>
      <c r="HC67" t="s">
        <v>557</v>
      </c>
      <c r="HD67" s="1">
        <v>0</v>
      </c>
      <c r="HE67" s="1">
        <v>0</v>
      </c>
      <c r="HF67" s="1">
        <v>0</v>
      </c>
      <c r="HG67" s="1">
        <v>0</v>
      </c>
      <c r="HH67" s="1">
        <v>0</v>
      </c>
      <c r="HI67" s="1">
        <v>1</v>
      </c>
      <c r="HJ67" s="1">
        <v>0</v>
      </c>
      <c r="HK67" s="1">
        <v>0</v>
      </c>
      <c r="HL67" s="1">
        <v>1</v>
      </c>
      <c r="HM67" s="1">
        <v>0</v>
      </c>
      <c r="HN67" s="1">
        <v>0</v>
      </c>
      <c r="HO67" s="1">
        <v>0</v>
      </c>
      <c r="HP67" s="1">
        <v>1</v>
      </c>
      <c r="HQ67" s="1">
        <v>0</v>
      </c>
      <c r="HR67" t="s">
        <v>537</v>
      </c>
      <c r="HS67" t="s">
        <v>408</v>
      </c>
      <c r="HT67" t="s">
        <v>290</v>
      </c>
      <c r="IA67" t="s">
        <v>334</v>
      </c>
      <c r="IB67" t="s">
        <v>290</v>
      </c>
      <c r="IH67">
        <v>1</v>
      </c>
      <c r="IS67" t="s">
        <v>337</v>
      </c>
      <c r="IT67" t="s">
        <v>290</v>
      </c>
      <c r="JH67" t="s">
        <v>339</v>
      </c>
      <c r="JI67" s="1">
        <v>1</v>
      </c>
      <c r="JJ67" s="1">
        <v>0</v>
      </c>
      <c r="JK67" s="1">
        <v>0</v>
      </c>
      <c r="JL67" s="1">
        <v>0</v>
      </c>
      <c r="JM67" s="1">
        <v>0</v>
      </c>
      <c r="JN67" s="1">
        <v>1</v>
      </c>
      <c r="JO67" s="1">
        <v>0</v>
      </c>
      <c r="JQ67" t="s">
        <v>313</v>
      </c>
      <c r="JR67" t="s">
        <v>294</v>
      </c>
      <c r="JS67" t="s">
        <v>558</v>
      </c>
      <c r="JT67" t="s">
        <v>357</v>
      </c>
      <c r="JU67" t="s">
        <v>316</v>
      </c>
      <c r="JV67" t="s">
        <v>290</v>
      </c>
      <c r="JY67" t="s">
        <v>294</v>
      </c>
      <c r="JZ67" t="s">
        <v>317</v>
      </c>
      <c r="KA67" s="1">
        <v>1</v>
      </c>
      <c r="KB67" s="1">
        <v>0</v>
      </c>
      <c r="KC67" s="1">
        <v>1</v>
      </c>
      <c r="KE67" t="s">
        <v>559</v>
      </c>
      <c r="KF67" s="1">
        <v>1</v>
      </c>
      <c r="KG67" s="1">
        <v>0</v>
      </c>
      <c r="KH67" s="1">
        <v>1</v>
      </c>
      <c r="KI67" s="1">
        <v>0</v>
      </c>
      <c r="KJ67" s="1">
        <v>1</v>
      </c>
      <c r="KK67" s="1">
        <v>0</v>
      </c>
      <c r="KL67" s="1">
        <v>0</v>
      </c>
      <c r="KM67" s="1">
        <v>0</v>
      </c>
      <c r="KN67" s="1">
        <v>0</v>
      </c>
      <c r="KO67" s="1">
        <v>0</v>
      </c>
      <c r="KP67" s="1">
        <v>0</v>
      </c>
      <c r="KS67" s="1">
        <v>3</v>
      </c>
      <c r="KU67" s="1">
        <v>7</v>
      </c>
    </row>
    <row r="68" spans="1:307" x14ac:dyDescent="0.25">
      <c r="A68" s="12">
        <v>43981</v>
      </c>
      <c r="B68" s="4">
        <v>43939</v>
      </c>
      <c r="C68" t="s">
        <v>271</v>
      </c>
      <c r="D68">
        <v>11</v>
      </c>
      <c r="E68" t="s">
        <v>1562</v>
      </c>
      <c r="F68" t="s">
        <v>1563</v>
      </c>
      <c r="G68" t="s">
        <v>272</v>
      </c>
      <c r="H68" t="s">
        <v>1535</v>
      </c>
      <c r="I68" t="s">
        <v>273</v>
      </c>
      <c r="J68" t="s">
        <v>1541</v>
      </c>
      <c r="K68" t="s">
        <v>320</v>
      </c>
      <c r="L68" t="s">
        <v>1479</v>
      </c>
      <c r="M68" t="s">
        <v>1009</v>
      </c>
      <c r="N68" s="1">
        <v>13.4836366666666</v>
      </c>
      <c r="O68" s="1">
        <v>14.620948333333301</v>
      </c>
      <c r="P68" t="s">
        <v>276</v>
      </c>
      <c r="Q68" t="s">
        <v>1010</v>
      </c>
      <c r="R68" s="1">
        <v>10</v>
      </c>
      <c r="S68" t="s">
        <v>278</v>
      </c>
      <c r="T68" t="s">
        <v>1011</v>
      </c>
      <c r="U68" t="s">
        <v>322</v>
      </c>
      <c r="V68" s="1">
        <v>1</v>
      </c>
      <c r="W68" s="1">
        <v>0</v>
      </c>
      <c r="X68" s="1">
        <v>0</v>
      </c>
      <c r="Y68" s="1">
        <v>0</v>
      </c>
      <c r="Z68">
        <f>Table3[[#This Row],[B1b. Nombre des PDI]]+Table3[[#This Row],[B2b Nombre d''individus retournés venus de l''étranger]]+Table3[[#This Row],[B2b Nombre d''individus retournés anciens PDI]]+Table3[[#This Row],[B3b Nombre d''individus Ressortissants de Pays Tiers]]</f>
        <v>3866</v>
      </c>
      <c r="AA68" s="1">
        <v>741</v>
      </c>
      <c r="AB68" s="1">
        <v>3866</v>
      </c>
      <c r="AC68" t="s">
        <v>272</v>
      </c>
      <c r="AD68" t="s">
        <v>273</v>
      </c>
      <c r="AE68" t="s">
        <v>320</v>
      </c>
      <c r="AF68" t="s">
        <v>283</v>
      </c>
      <c r="AG68" s="1">
        <v>1</v>
      </c>
      <c r="AH68" s="1">
        <v>0</v>
      </c>
      <c r="AI68" s="1">
        <v>0</v>
      </c>
      <c r="AJ68" s="1">
        <v>0</v>
      </c>
      <c r="AK68" s="1">
        <v>1</v>
      </c>
      <c r="AL68" s="1">
        <v>0</v>
      </c>
      <c r="AM68" s="1">
        <v>0</v>
      </c>
      <c r="AN68" s="1">
        <v>0</v>
      </c>
      <c r="AO68" s="5">
        <v>43800</v>
      </c>
      <c r="AP68" s="1">
        <v>2019</v>
      </c>
      <c r="AQ68" t="s">
        <v>284</v>
      </c>
      <c r="CZ68" t="s">
        <v>290</v>
      </c>
      <c r="DB68" s="2">
        <v>1</v>
      </c>
      <c r="DC68" s="2">
        <v>0</v>
      </c>
      <c r="DD68" s="2">
        <v>0</v>
      </c>
      <c r="DE68" s="2">
        <v>0</v>
      </c>
      <c r="DF68" t="s">
        <v>291</v>
      </c>
      <c r="DH68" t="s">
        <v>1012</v>
      </c>
      <c r="DI68" s="1">
        <v>1</v>
      </c>
      <c r="DJ68" s="1">
        <v>0</v>
      </c>
      <c r="DK68" s="1">
        <v>1</v>
      </c>
      <c r="DL68" s="1">
        <v>1</v>
      </c>
      <c r="DM68" s="1">
        <v>0</v>
      </c>
      <c r="DN68" s="1">
        <v>0</v>
      </c>
      <c r="DO68" s="1">
        <v>0</v>
      </c>
      <c r="DP68" s="1">
        <v>0</v>
      </c>
      <c r="DQ68" s="1">
        <v>1</v>
      </c>
      <c r="DR68" s="1">
        <v>0</v>
      </c>
      <c r="DS68" s="1">
        <v>0</v>
      </c>
      <c r="DT68" t="s">
        <v>545</v>
      </c>
      <c r="DU68" t="s">
        <v>326</v>
      </c>
      <c r="EA68" t="s">
        <v>327</v>
      </c>
      <c r="EB68" t="s">
        <v>327</v>
      </c>
      <c r="ED68">
        <v>966</v>
      </c>
      <c r="EE68" t="s">
        <v>294</v>
      </c>
      <c r="EF68" t="s">
        <v>294</v>
      </c>
      <c r="EG68" t="s">
        <v>294</v>
      </c>
      <c r="EK68" t="s">
        <v>290</v>
      </c>
      <c r="EL68" t="s">
        <v>349</v>
      </c>
      <c r="EO68" t="s">
        <v>640</v>
      </c>
      <c r="EP68" s="1">
        <v>0</v>
      </c>
      <c r="EQ68" s="1">
        <v>0</v>
      </c>
      <c r="ER68" s="1">
        <v>0</v>
      </c>
      <c r="ES68" s="1">
        <v>0</v>
      </c>
      <c r="ET68" s="1">
        <v>1</v>
      </c>
      <c r="EU68" s="1">
        <v>0</v>
      </c>
      <c r="EV68" s="1">
        <v>0</v>
      </c>
      <c r="EW68" s="1">
        <v>0</v>
      </c>
      <c r="EX68" t="s">
        <v>290</v>
      </c>
      <c r="EZ68" t="s">
        <v>296</v>
      </c>
      <c r="FA68" t="s">
        <v>297</v>
      </c>
      <c r="FB68" t="s">
        <v>460</v>
      </c>
      <c r="FC68" s="1">
        <v>0</v>
      </c>
      <c r="FD68" s="1">
        <v>0</v>
      </c>
      <c r="FE68" s="1">
        <v>0</v>
      </c>
      <c r="FF68" s="1">
        <v>1</v>
      </c>
      <c r="FG68" s="1">
        <v>0</v>
      </c>
      <c r="FH68" t="s">
        <v>290</v>
      </c>
      <c r="FJ68" t="s">
        <v>290</v>
      </c>
      <c r="FS68" s="1">
        <v>741</v>
      </c>
      <c r="FT68" t="s">
        <v>302</v>
      </c>
      <c r="FU68" s="1">
        <v>0</v>
      </c>
      <c r="FV68" s="1">
        <v>1</v>
      </c>
      <c r="FW68" t="s">
        <v>290</v>
      </c>
      <c r="FY68" t="s">
        <v>290</v>
      </c>
      <c r="GH68" t="s">
        <v>303</v>
      </c>
      <c r="GI68" t="s">
        <v>554</v>
      </c>
      <c r="GK68" t="s">
        <v>305</v>
      </c>
      <c r="GL68" t="s">
        <v>1009</v>
      </c>
      <c r="GM68" t="s">
        <v>297</v>
      </c>
      <c r="GN68" t="s">
        <v>294</v>
      </c>
      <c r="GO68" s="1">
        <v>1</v>
      </c>
      <c r="GQ68" t="s">
        <v>290</v>
      </c>
      <c r="GZ68" t="s">
        <v>1526</v>
      </c>
      <c r="HA68" t="s">
        <v>290</v>
      </c>
      <c r="HC68" t="s">
        <v>416</v>
      </c>
      <c r="HD68" s="1">
        <v>1</v>
      </c>
      <c r="HE68" s="1">
        <v>0</v>
      </c>
      <c r="HF68" s="1">
        <v>0</v>
      </c>
      <c r="HG68" s="1">
        <v>0</v>
      </c>
      <c r="HH68" s="1">
        <v>0</v>
      </c>
      <c r="HI68" s="1">
        <v>1</v>
      </c>
      <c r="HJ68" s="1">
        <v>1</v>
      </c>
      <c r="HK68" s="1">
        <v>0</v>
      </c>
      <c r="HL68" s="1">
        <v>0</v>
      </c>
      <c r="HM68" s="1">
        <v>0</v>
      </c>
      <c r="HN68" s="1">
        <v>0</v>
      </c>
      <c r="HO68" s="1">
        <v>0</v>
      </c>
      <c r="HP68" s="1">
        <v>0</v>
      </c>
      <c r="HQ68" s="1">
        <v>0</v>
      </c>
      <c r="HS68" t="s">
        <v>333</v>
      </c>
      <c r="HT68" t="s">
        <v>290</v>
      </c>
      <c r="IA68" t="s">
        <v>334</v>
      </c>
      <c r="IB68" t="s">
        <v>294</v>
      </c>
      <c r="IC68" t="s">
        <v>353</v>
      </c>
      <c r="ID68" s="1">
        <v>1</v>
      </c>
      <c r="IE68" s="1">
        <v>1</v>
      </c>
      <c r="IF68" s="1">
        <v>0</v>
      </c>
      <c r="IG68" s="1">
        <v>0</v>
      </c>
      <c r="IH68" s="1"/>
      <c r="II68" t="s">
        <v>354</v>
      </c>
      <c r="IJ68" s="1">
        <v>1</v>
      </c>
      <c r="IK68" s="1">
        <v>0</v>
      </c>
      <c r="IL68" s="1">
        <v>1</v>
      </c>
      <c r="IM68" s="1">
        <v>0</v>
      </c>
      <c r="IN68" s="1">
        <v>0</v>
      </c>
      <c r="IO68" s="1">
        <v>0</v>
      </c>
      <c r="IP68" s="1">
        <v>0</v>
      </c>
      <c r="IQ68" t="s">
        <v>290</v>
      </c>
      <c r="IR68" t="s">
        <v>1013</v>
      </c>
      <c r="IS68" t="s">
        <v>337</v>
      </c>
      <c r="IT68" t="s">
        <v>294</v>
      </c>
      <c r="IU68" t="s">
        <v>628</v>
      </c>
      <c r="IV68" s="1">
        <v>0</v>
      </c>
      <c r="IW68" s="1">
        <v>0</v>
      </c>
      <c r="IX68" s="1">
        <v>0</v>
      </c>
      <c r="IY68" s="1">
        <v>0</v>
      </c>
      <c r="IZ68" s="1">
        <v>0</v>
      </c>
      <c r="JA68" s="1">
        <v>0</v>
      </c>
      <c r="JB68" s="1">
        <v>0</v>
      </c>
      <c r="JC68" s="1">
        <v>0</v>
      </c>
      <c r="JD68" s="1">
        <v>1</v>
      </c>
      <c r="JE68" s="1">
        <v>0</v>
      </c>
      <c r="JF68" s="1">
        <v>1</v>
      </c>
      <c r="JH68" t="s">
        <v>339</v>
      </c>
      <c r="JI68" s="1">
        <v>1</v>
      </c>
      <c r="JJ68" s="1">
        <v>0</v>
      </c>
      <c r="JK68" s="1">
        <v>0</v>
      </c>
      <c r="JL68" s="1">
        <v>0</v>
      </c>
      <c r="JM68" s="1">
        <v>0</v>
      </c>
      <c r="JN68" s="1">
        <v>1</v>
      </c>
      <c r="JO68" s="1">
        <v>0</v>
      </c>
      <c r="JQ68" t="s">
        <v>313</v>
      </c>
      <c r="JR68" t="s">
        <v>294</v>
      </c>
      <c r="JS68" t="s">
        <v>1014</v>
      </c>
      <c r="JT68" t="s">
        <v>315</v>
      </c>
      <c r="JU68" t="s">
        <v>358</v>
      </c>
      <c r="JV68" t="s">
        <v>294</v>
      </c>
      <c r="JW68" s="1">
        <v>1</v>
      </c>
      <c r="JY68" t="s">
        <v>294</v>
      </c>
      <c r="JZ68" t="s">
        <v>317</v>
      </c>
      <c r="KA68" s="1">
        <v>1</v>
      </c>
      <c r="KB68" s="1">
        <v>0</v>
      </c>
      <c r="KC68" s="1">
        <v>1</v>
      </c>
      <c r="KE68" t="s">
        <v>456</v>
      </c>
      <c r="KF68" s="1">
        <v>1</v>
      </c>
      <c r="KG68" s="1">
        <v>1</v>
      </c>
      <c r="KH68" s="1">
        <v>0</v>
      </c>
      <c r="KI68" s="1">
        <v>0</v>
      </c>
      <c r="KJ68" s="1">
        <v>1</v>
      </c>
      <c r="KK68" s="1">
        <v>0</v>
      </c>
      <c r="KL68" s="1">
        <v>0</v>
      </c>
      <c r="KM68" s="1">
        <v>0</v>
      </c>
      <c r="KN68" s="1">
        <v>0</v>
      </c>
      <c r="KO68" s="1">
        <v>0</v>
      </c>
      <c r="KP68" s="1">
        <v>0</v>
      </c>
      <c r="KS68" s="1">
        <v>3</v>
      </c>
    </row>
    <row r="69" spans="1:307" x14ac:dyDescent="0.25">
      <c r="A69" s="12">
        <v>43981</v>
      </c>
      <c r="B69" s="4">
        <v>43937</v>
      </c>
      <c r="C69" t="s">
        <v>271</v>
      </c>
      <c r="D69">
        <v>11</v>
      </c>
      <c r="E69" t="s">
        <v>1562</v>
      </c>
      <c r="F69" t="s">
        <v>1563</v>
      </c>
      <c r="G69" t="s">
        <v>272</v>
      </c>
      <c r="H69" t="s">
        <v>1535</v>
      </c>
      <c r="I69" t="s">
        <v>396</v>
      </c>
      <c r="J69" t="s">
        <v>1540</v>
      </c>
      <c r="K69" t="s">
        <v>397</v>
      </c>
      <c r="L69" t="s">
        <v>1496</v>
      </c>
      <c r="M69" t="s">
        <v>1015</v>
      </c>
      <c r="N69">
        <v>13.4661416666666</v>
      </c>
      <c r="O69">
        <v>14.069050000000001</v>
      </c>
      <c r="P69" t="s">
        <v>276</v>
      </c>
      <c r="Q69" t="s">
        <v>1016</v>
      </c>
      <c r="R69" s="1">
        <v>2</v>
      </c>
      <c r="S69" t="s">
        <v>278</v>
      </c>
      <c r="T69" t="s">
        <v>1017</v>
      </c>
      <c r="U69" t="s">
        <v>322</v>
      </c>
      <c r="V69" s="1">
        <v>1</v>
      </c>
      <c r="W69" s="1">
        <v>0</v>
      </c>
      <c r="X69" s="1">
        <v>0</v>
      </c>
      <c r="Y69" s="1">
        <v>0</v>
      </c>
      <c r="Z69">
        <f>Table3[[#This Row],[B1b. Nombre des PDI]]+Table3[[#This Row],[B2b Nombre d''individus retournés venus de l''étranger]]+Table3[[#This Row],[B2b Nombre d''individus retournés anciens PDI]]+Table3[[#This Row],[B3b Nombre d''individus Ressortissants de Pays Tiers]]</f>
        <v>850</v>
      </c>
      <c r="AA69" s="1">
        <v>140</v>
      </c>
      <c r="AB69" s="1">
        <v>850</v>
      </c>
      <c r="AC69" t="s">
        <v>272</v>
      </c>
      <c r="AD69" t="s">
        <v>396</v>
      </c>
      <c r="AE69" t="s">
        <v>397</v>
      </c>
      <c r="AF69" t="s">
        <v>400</v>
      </c>
      <c r="AG69" s="1">
        <v>1</v>
      </c>
      <c r="AH69" s="1">
        <v>0</v>
      </c>
      <c r="AI69" s="1">
        <v>0</v>
      </c>
      <c r="AJ69" s="1">
        <v>0</v>
      </c>
      <c r="AK69" s="1">
        <v>0</v>
      </c>
      <c r="AL69" s="1">
        <v>1</v>
      </c>
      <c r="AM69" s="1">
        <v>0</v>
      </c>
      <c r="AN69" s="1">
        <v>0</v>
      </c>
      <c r="AO69" s="5">
        <v>42278</v>
      </c>
      <c r="AP69" s="1">
        <v>2015</v>
      </c>
      <c r="AQ69" t="s">
        <v>284</v>
      </c>
      <c r="CZ69" t="s">
        <v>290</v>
      </c>
      <c r="DB69" s="2">
        <v>1</v>
      </c>
      <c r="DC69" s="2">
        <v>0</v>
      </c>
      <c r="DD69" s="2">
        <v>0</v>
      </c>
      <c r="DE69" s="2">
        <v>0</v>
      </c>
      <c r="DF69" t="s">
        <v>291</v>
      </c>
      <c r="DH69" t="s">
        <v>325</v>
      </c>
      <c r="DI69" s="1">
        <v>1</v>
      </c>
      <c r="DJ69" s="1">
        <v>1</v>
      </c>
      <c r="DK69" s="1">
        <v>1</v>
      </c>
      <c r="DL69" s="1">
        <v>0</v>
      </c>
      <c r="DM69" s="1">
        <v>0</v>
      </c>
      <c r="DN69" s="1">
        <v>0</v>
      </c>
      <c r="DO69" s="1">
        <v>0</v>
      </c>
      <c r="DP69" s="1">
        <v>0</v>
      </c>
      <c r="DQ69" s="1">
        <v>1</v>
      </c>
      <c r="DR69" s="1">
        <v>0</v>
      </c>
      <c r="DS69" s="1">
        <v>0</v>
      </c>
      <c r="DT69" t="s">
        <v>326</v>
      </c>
      <c r="DU69" t="s">
        <v>326</v>
      </c>
      <c r="DV69" t="s">
        <v>326</v>
      </c>
      <c r="EA69" t="s">
        <v>327</v>
      </c>
      <c r="ED69">
        <v>109</v>
      </c>
      <c r="EE69" t="s">
        <v>294</v>
      </c>
      <c r="EF69" t="s">
        <v>294</v>
      </c>
      <c r="EG69" t="s">
        <v>294</v>
      </c>
      <c r="EK69" t="s">
        <v>294</v>
      </c>
      <c r="EO69" t="s">
        <v>295</v>
      </c>
      <c r="EP69" s="1">
        <v>0</v>
      </c>
      <c r="EQ69" s="1">
        <v>1</v>
      </c>
      <c r="ER69" s="1">
        <v>0</v>
      </c>
      <c r="ES69" s="1">
        <v>0</v>
      </c>
      <c r="ET69" s="1">
        <v>1</v>
      </c>
      <c r="EU69" s="1">
        <v>0</v>
      </c>
      <c r="EV69" s="1">
        <v>0</v>
      </c>
      <c r="EW69" s="1">
        <v>0</v>
      </c>
      <c r="EX69" t="s">
        <v>290</v>
      </c>
      <c r="EZ69" t="s">
        <v>296</v>
      </c>
      <c r="FA69" t="s">
        <v>297</v>
      </c>
      <c r="FB69" t="s">
        <v>413</v>
      </c>
      <c r="FC69" s="1">
        <v>1</v>
      </c>
      <c r="FD69" s="1">
        <v>0</v>
      </c>
      <c r="FE69" s="1">
        <v>0</v>
      </c>
      <c r="FF69" s="1">
        <v>0</v>
      </c>
      <c r="FG69" s="1">
        <v>0</v>
      </c>
      <c r="FH69" t="s">
        <v>294</v>
      </c>
      <c r="FI69" s="1">
        <v>6</v>
      </c>
      <c r="FJ69" t="s">
        <v>290</v>
      </c>
      <c r="FL69" t="s">
        <v>299</v>
      </c>
      <c r="FM69" s="1">
        <v>1</v>
      </c>
      <c r="FN69" s="1">
        <v>0</v>
      </c>
      <c r="FO69" s="1">
        <v>1</v>
      </c>
      <c r="FP69" t="s">
        <v>440</v>
      </c>
      <c r="FQ69" t="s">
        <v>290</v>
      </c>
      <c r="FR69" t="s">
        <v>469</v>
      </c>
      <c r="FS69" s="1">
        <v>140</v>
      </c>
      <c r="FT69" t="s">
        <v>302</v>
      </c>
      <c r="FU69" s="1">
        <v>0</v>
      </c>
      <c r="FV69" s="1">
        <v>1</v>
      </c>
      <c r="FW69" t="s">
        <v>290</v>
      </c>
      <c r="FY69" t="s">
        <v>290</v>
      </c>
      <c r="GH69" t="s">
        <v>350</v>
      </c>
      <c r="GI69" t="s">
        <v>351</v>
      </c>
      <c r="GN69" t="s">
        <v>290</v>
      </c>
      <c r="GQ69" t="s">
        <v>290</v>
      </c>
      <c r="GZ69" t="s">
        <v>1526</v>
      </c>
      <c r="HA69" t="s">
        <v>290</v>
      </c>
      <c r="HC69" t="s">
        <v>722</v>
      </c>
      <c r="HD69" s="1">
        <v>1</v>
      </c>
      <c r="HE69" s="1">
        <v>0</v>
      </c>
      <c r="HF69" s="1">
        <v>0</v>
      </c>
      <c r="HG69" s="1">
        <v>0</v>
      </c>
      <c r="HH69" s="1">
        <v>0</v>
      </c>
      <c r="HI69" s="1">
        <v>1</v>
      </c>
      <c r="HJ69" s="1">
        <v>0</v>
      </c>
      <c r="HK69" s="1">
        <v>0</v>
      </c>
      <c r="HL69" s="1">
        <v>1</v>
      </c>
      <c r="HM69" s="1">
        <v>0</v>
      </c>
      <c r="HN69" s="1">
        <v>0</v>
      </c>
      <c r="HO69" s="1">
        <v>0</v>
      </c>
      <c r="HP69" s="1">
        <v>0</v>
      </c>
      <c r="HQ69" s="1">
        <v>0</v>
      </c>
      <c r="HS69" t="s">
        <v>408</v>
      </c>
      <c r="HT69" t="s">
        <v>290</v>
      </c>
      <c r="IA69" t="s">
        <v>409</v>
      </c>
      <c r="IB69" t="s">
        <v>290</v>
      </c>
      <c r="IH69">
        <v>1</v>
      </c>
      <c r="IS69" t="s">
        <v>691</v>
      </c>
      <c r="IT69" t="s">
        <v>290</v>
      </c>
      <c r="JH69" t="s">
        <v>339</v>
      </c>
      <c r="JI69" s="1">
        <v>1</v>
      </c>
      <c r="JJ69" s="1">
        <v>0</v>
      </c>
      <c r="JK69" s="1">
        <v>0</v>
      </c>
      <c r="JL69" s="1">
        <v>0</v>
      </c>
      <c r="JM69" s="1">
        <v>0</v>
      </c>
      <c r="JN69" s="1">
        <v>1</v>
      </c>
      <c r="JO69" s="1">
        <v>0</v>
      </c>
      <c r="JQ69" t="s">
        <v>313</v>
      </c>
      <c r="JR69" t="s">
        <v>294</v>
      </c>
      <c r="JS69" t="s">
        <v>397</v>
      </c>
      <c r="JT69" t="s">
        <v>357</v>
      </c>
      <c r="JU69" t="s">
        <v>316</v>
      </c>
      <c r="JV69" t="s">
        <v>290</v>
      </c>
      <c r="JY69" t="s">
        <v>294</v>
      </c>
      <c r="JZ69" t="s">
        <v>317</v>
      </c>
      <c r="KA69" s="1">
        <v>1</v>
      </c>
      <c r="KB69" s="1">
        <v>0</v>
      </c>
      <c r="KC69" s="1">
        <v>1</v>
      </c>
      <c r="KE69" t="s">
        <v>402</v>
      </c>
      <c r="KF69" s="1">
        <v>1</v>
      </c>
      <c r="KG69" s="1">
        <v>0</v>
      </c>
      <c r="KH69" s="1">
        <v>0</v>
      </c>
      <c r="KI69" s="1">
        <v>1</v>
      </c>
      <c r="KJ69" s="1">
        <v>1</v>
      </c>
      <c r="KK69" s="1">
        <v>0</v>
      </c>
      <c r="KL69" s="1">
        <v>0</v>
      </c>
      <c r="KM69" s="1">
        <v>0</v>
      </c>
      <c r="KN69" s="1">
        <v>0</v>
      </c>
      <c r="KO69" s="1">
        <v>0</v>
      </c>
      <c r="KP69" s="1">
        <v>0</v>
      </c>
      <c r="KS69" s="1">
        <v>2</v>
      </c>
    </row>
    <row r="70" spans="1:307" x14ac:dyDescent="0.25">
      <c r="A70" s="12">
        <v>43981</v>
      </c>
      <c r="B70" s="4">
        <v>43944</v>
      </c>
      <c r="C70" t="s">
        <v>419</v>
      </c>
      <c r="D70">
        <v>11</v>
      </c>
      <c r="E70" t="s">
        <v>1562</v>
      </c>
      <c r="F70" t="s">
        <v>1563</v>
      </c>
      <c r="G70" t="s">
        <v>272</v>
      </c>
      <c r="H70" t="s">
        <v>1535</v>
      </c>
      <c r="I70" t="s">
        <v>420</v>
      </c>
      <c r="J70" t="s">
        <v>1539</v>
      </c>
      <c r="K70" t="s">
        <v>421</v>
      </c>
      <c r="L70" t="s">
        <v>1488</v>
      </c>
      <c r="M70" t="s">
        <v>720</v>
      </c>
      <c r="N70" s="1">
        <v>14.0303616666666</v>
      </c>
      <c r="O70" s="1">
        <v>13.9415383333333</v>
      </c>
      <c r="P70" t="s">
        <v>276</v>
      </c>
      <c r="Q70" t="s">
        <v>705</v>
      </c>
      <c r="R70" s="1">
        <v>5</v>
      </c>
      <c r="S70" t="s">
        <v>278</v>
      </c>
      <c r="T70" t="s">
        <v>721</v>
      </c>
      <c r="U70" t="s">
        <v>322</v>
      </c>
      <c r="V70" s="1">
        <v>1</v>
      </c>
      <c r="W70" s="1">
        <v>0</v>
      </c>
      <c r="X70" s="1">
        <v>0</v>
      </c>
      <c r="Y70" s="1">
        <v>0</v>
      </c>
      <c r="Z70">
        <f>Table3[[#This Row],[B1b. Nombre des PDI]]+Table3[[#This Row],[B2b Nombre d''individus retournés venus de l''étranger]]+Table3[[#This Row],[B2b Nombre d''individus retournés anciens PDI]]+Table3[[#This Row],[B3b Nombre d''individus Ressortissants de Pays Tiers]]</f>
        <v>800</v>
      </c>
      <c r="AA70" s="1">
        <v>200</v>
      </c>
      <c r="AB70" s="1">
        <v>800</v>
      </c>
      <c r="AC70" t="s">
        <v>272</v>
      </c>
      <c r="AD70" t="s">
        <v>420</v>
      </c>
      <c r="AE70" t="s">
        <v>421</v>
      </c>
      <c r="AF70" t="s">
        <v>400</v>
      </c>
      <c r="AG70" s="1">
        <v>1</v>
      </c>
      <c r="AH70" s="1">
        <v>0</v>
      </c>
      <c r="AI70" s="1">
        <v>0</v>
      </c>
      <c r="AJ70" s="1">
        <v>0</v>
      </c>
      <c r="AK70" s="1">
        <v>0</v>
      </c>
      <c r="AL70" s="1">
        <v>1</v>
      </c>
      <c r="AM70" s="1">
        <v>0</v>
      </c>
      <c r="AN70" s="1">
        <v>0</v>
      </c>
      <c r="AO70" s="5">
        <v>43891</v>
      </c>
      <c r="AP70" s="1">
        <v>2020</v>
      </c>
      <c r="AQ70" t="s">
        <v>284</v>
      </c>
      <c r="CZ70" t="s">
        <v>290</v>
      </c>
      <c r="DB70" s="2">
        <v>1</v>
      </c>
      <c r="DC70" s="2">
        <v>0</v>
      </c>
      <c r="DD70" s="2">
        <v>0</v>
      </c>
      <c r="DE70" s="2">
        <v>0</v>
      </c>
      <c r="DF70" t="s">
        <v>291</v>
      </c>
      <c r="DH70" t="s">
        <v>292</v>
      </c>
      <c r="DI70" s="1">
        <v>0</v>
      </c>
      <c r="DJ70" s="1">
        <v>0</v>
      </c>
      <c r="DK70" s="1">
        <v>0</v>
      </c>
      <c r="DL70" s="1">
        <v>0</v>
      </c>
      <c r="DM70" s="1">
        <v>0</v>
      </c>
      <c r="DN70" s="1">
        <v>0</v>
      </c>
      <c r="DO70" s="1">
        <v>0</v>
      </c>
      <c r="DP70" s="1">
        <v>0</v>
      </c>
      <c r="DQ70" s="1">
        <v>1</v>
      </c>
      <c r="DR70" s="1">
        <v>0</v>
      </c>
      <c r="DS70" s="1">
        <v>0</v>
      </c>
      <c r="DT70" t="s">
        <v>479</v>
      </c>
      <c r="ED70">
        <v>153</v>
      </c>
      <c r="EE70" t="s">
        <v>294</v>
      </c>
      <c r="EF70" t="s">
        <v>294</v>
      </c>
      <c r="EG70" t="s">
        <v>294</v>
      </c>
      <c r="EK70" t="s">
        <v>294</v>
      </c>
      <c r="EO70" t="s">
        <v>328</v>
      </c>
      <c r="EP70" s="1">
        <v>0</v>
      </c>
      <c r="EQ70" s="1">
        <v>1</v>
      </c>
      <c r="ER70" s="1">
        <v>0</v>
      </c>
      <c r="ES70" s="1">
        <v>0</v>
      </c>
      <c r="ET70" s="1">
        <v>0</v>
      </c>
      <c r="EU70" s="1">
        <v>0</v>
      </c>
      <c r="EV70" s="1">
        <v>0</v>
      </c>
      <c r="EW70" s="1">
        <v>0</v>
      </c>
      <c r="EX70" t="s">
        <v>290</v>
      </c>
      <c r="EZ70" t="s">
        <v>307</v>
      </c>
      <c r="FA70" t="s">
        <v>307</v>
      </c>
      <c r="FB70" t="s">
        <v>604</v>
      </c>
      <c r="FC70" s="1">
        <v>0</v>
      </c>
      <c r="FD70" s="1">
        <v>1</v>
      </c>
      <c r="FE70" s="1">
        <v>1</v>
      </c>
      <c r="FF70" s="1">
        <v>0</v>
      </c>
      <c r="FG70" s="1">
        <v>0</v>
      </c>
      <c r="FH70" t="s">
        <v>290</v>
      </c>
      <c r="FJ70" t="s">
        <v>290</v>
      </c>
      <c r="FS70" s="1">
        <v>200</v>
      </c>
      <c r="FT70" t="s">
        <v>302</v>
      </c>
      <c r="FU70" s="1">
        <v>0</v>
      </c>
      <c r="FV70" s="1">
        <v>1</v>
      </c>
      <c r="FW70" t="s">
        <v>290</v>
      </c>
      <c r="FY70" t="s">
        <v>290</v>
      </c>
      <c r="GH70" t="s">
        <v>350</v>
      </c>
      <c r="GI70" t="s">
        <v>351</v>
      </c>
      <c r="GN70" t="s">
        <v>290</v>
      </c>
      <c r="GQ70" t="s">
        <v>290</v>
      </c>
      <c r="GZ70" t="s">
        <v>1526</v>
      </c>
      <c r="HA70" t="s">
        <v>290</v>
      </c>
      <c r="HC70" t="s">
        <v>722</v>
      </c>
      <c r="HD70" s="1">
        <v>1</v>
      </c>
      <c r="HE70" s="1">
        <v>0</v>
      </c>
      <c r="HF70" s="1">
        <v>0</v>
      </c>
      <c r="HG70" s="1">
        <v>0</v>
      </c>
      <c r="HH70" s="1">
        <v>0</v>
      </c>
      <c r="HI70" s="1">
        <v>1</v>
      </c>
      <c r="HJ70" s="1">
        <v>0</v>
      </c>
      <c r="HK70" s="1">
        <v>0</v>
      </c>
      <c r="HL70" s="1">
        <v>1</v>
      </c>
      <c r="HM70" s="1">
        <v>0</v>
      </c>
      <c r="HN70" s="1">
        <v>0</v>
      </c>
      <c r="HO70" s="1">
        <v>0</v>
      </c>
      <c r="HP70" s="1">
        <v>0</v>
      </c>
      <c r="HQ70" s="1">
        <v>0</v>
      </c>
      <c r="HS70" t="s">
        <v>333</v>
      </c>
      <c r="HT70" t="s">
        <v>290</v>
      </c>
      <c r="IA70" t="s">
        <v>334</v>
      </c>
      <c r="IB70" t="s">
        <v>294</v>
      </c>
      <c r="IC70" t="s">
        <v>353</v>
      </c>
      <c r="ID70" s="1">
        <v>1</v>
      </c>
      <c r="IE70" s="1">
        <v>1</v>
      </c>
      <c r="IF70" s="1">
        <v>0</v>
      </c>
      <c r="IG70" s="1">
        <v>0</v>
      </c>
      <c r="IH70" s="1"/>
      <c r="II70" t="s">
        <v>723</v>
      </c>
      <c r="IJ70" s="1">
        <v>1</v>
      </c>
      <c r="IK70" s="1">
        <v>0</v>
      </c>
      <c r="IL70" s="1">
        <v>1</v>
      </c>
      <c r="IM70" s="1">
        <v>1</v>
      </c>
      <c r="IN70" s="1">
        <v>1</v>
      </c>
      <c r="IO70" s="1">
        <v>0</v>
      </c>
      <c r="IP70" s="1">
        <v>0</v>
      </c>
      <c r="IQ70" t="s">
        <v>290</v>
      </c>
      <c r="IR70" t="s">
        <v>724</v>
      </c>
      <c r="IS70" t="s">
        <v>337</v>
      </c>
      <c r="IT70" t="s">
        <v>290</v>
      </c>
      <c r="JH70" t="s">
        <v>538</v>
      </c>
      <c r="JI70" s="1">
        <v>1</v>
      </c>
      <c r="JJ70" s="1">
        <v>0</v>
      </c>
      <c r="JK70" s="1">
        <v>0</v>
      </c>
      <c r="JL70" s="1">
        <v>1</v>
      </c>
      <c r="JM70" s="1">
        <v>0</v>
      </c>
      <c r="JN70" s="1">
        <v>0</v>
      </c>
      <c r="JO70" s="1">
        <v>0</v>
      </c>
      <c r="JQ70" t="s">
        <v>313</v>
      </c>
      <c r="JR70" t="s">
        <v>294</v>
      </c>
      <c r="JS70" t="s">
        <v>705</v>
      </c>
      <c r="JT70" t="s">
        <v>315</v>
      </c>
      <c r="JU70" t="s">
        <v>358</v>
      </c>
      <c r="JV70" t="s">
        <v>290</v>
      </c>
      <c r="JY70" t="s">
        <v>294</v>
      </c>
      <c r="JZ70" t="s">
        <v>359</v>
      </c>
      <c r="KA70" s="1">
        <v>0</v>
      </c>
      <c r="KB70" s="1">
        <v>0</v>
      </c>
      <c r="KC70" s="1">
        <v>1</v>
      </c>
      <c r="KE70" t="s">
        <v>436</v>
      </c>
      <c r="KF70" s="1">
        <v>1</v>
      </c>
      <c r="KG70" s="1">
        <v>1</v>
      </c>
      <c r="KH70" s="1">
        <v>1</v>
      </c>
      <c r="KI70" s="1">
        <v>0</v>
      </c>
      <c r="KJ70" s="1">
        <v>0</v>
      </c>
      <c r="KK70" s="1">
        <v>0</v>
      </c>
      <c r="KL70" s="1">
        <v>0</v>
      </c>
      <c r="KM70" s="1">
        <v>0</v>
      </c>
      <c r="KN70" s="1">
        <v>0</v>
      </c>
      <c r="KO70" s="1">
        <v>0</v>
      </c>
      <c r="KP70" s="1">
        <v>0</v>
      </c>
      <c r="KS70" s="1">
        <v>3</v>
      </c>
      <c r="KU70" s="1">
        <v>6</v>
      </c>
    </row>
    <row r="71" spans="1:307" x14ac:dyDescent="0.25">
      <c r="A71" s="12">
        <v>43981</v>
      </c>
      <c r="B71" s="4">
        <v>43947</v>
      </c>
      <c r="C71" t="s">
        <v>419</v>
      </c>
      <c r="D71">
        <v>11</v>
      </c>
      <c r="E71" t="s">
        <v>1562</v>
      </c>
      <c r="F71" t="s">
        <v>1563</v>
      </c>
      <c r="G71" t="s">
        <v>272</v>
      </c>
      <c r="H71" t="s">
        <v>1535</v>
      </c>
      <c r="I71" t="s">
        <v>420</v>
      </c>
      <c r="J71" t="s">
        <v>1539</v>
      </c>
      <c r="K71" t="s">
        <v>486</v>
      </c>
      <c r="L71" t="s">
        <v>1311</v>
      </c>
      <c r="M71" t="s">
        <v>524</v>
      </c>
      <c r="N71" s="1">
        <v>14.4311283333333</v>
      </c>
      <c r="O71" s="1">
        <v>13.6451816666666</v>
      </c>
      <c r="P71" t="s">
        <v>276</v>
      </c>
      <c r="Q71" t="s">
        <v>486</v>
      </c>
      <c r="R71" s="1">
        <v>4</v>
      </c>
      <c r="S71" t="s">
        <v>278</v>
      </c>
      <c r="T71" t="s">
        <v>459</v>
      </c>
      <c r="U71" t="s">
        <v>322</v>
      </c>
      <c r="V71" s="1">
        <v>1</v>
      </c>
      <c r="W71" s="1">
        <v>0</v>
      </c>
      <c r="X71" s="1">
        <v>0</v>
      </c>
      <c r="Y71" s="1">
        <v>0</v>
      </c>
      <c r="Z71">
        <f>Table3[[#This Row],[B1b. Nombre des PDI]]+Table3[[#This Row],[B2b Nombre d''individus retournés venus de l''étranger]]+Table3[[#This Row],[B2b Nombre d''individus retournés anciens PDI]]+Table3[[#This Row],[B3b Nombre d''individus Ressortissants de Pays Tiers]]</f>
        <v>218</v>
      </c>
      <c r="AA71" s="1">
        <v>50</v>
      </c>
      <c r="AB71" s="1">
        <v>218</v>
      </c>
      <c r="AC71" t="s">
        <v>272</v>
      </c>
      <c r="AD71" t="s">
        <v>420</v>
      </c>
      <c r="AE71" t="s">
        <v>486</v>
      </c>
      <c r="AF71" t="s">
        <v>400</v>
      </c>
      <c r="AG71" s="1">
        <v>1</v>
      </c>
      <c r="AH71" s="1">
        <v>0</v>
      </c>
      <c r="AI71" s="1">
        <v>0</v>
      </c>
      <c r="AJ71" s="1">
        <v>0</v>
      </c>
      <c r="AK71" s="1">
        <v>0</v>
      </c>
      <c r="AL71" s="1">
        <v>1</v>
      </c>
      <c r="AM71" s="1">
        <v>0</v>
      </c>
      <c r="AN71" s="1">
        <v>0</v>
      </c>
      <c r="AO71" s="5">
        <v>42095</v>
      </c>
      <c r="AP71" s="1">
        <v>2015</v>
      </c>
      <c r="AQ71" t="s">
        <v>284</v>
      </c>
      <c r="CZ71" t="s">
        <v>290</v>
      </c>
      <c r="DB71" s="2">
        <v>1</v>
      </c>
      <c r="DC71" s="2">
        <v>0</v>
      </c>
      <c r="DD71" s="2">
        <v>0</v>
      </c>
      <c r="DE71" s="2">
        <v>0</v>
      </c>
      <c r="DF71" t="s">
        <v>291</v>
      </c>
      <c r="DH71" t="s">
        <v>525</v>
      </c>
      <c r="DI71" s="1">
        <v>1</v>
      </c>
      <c r="DJ71" s="1">
        <v>1</v>
      </c>
      <c r="DK71" s="1">
        <v>1</v>
      </c>
      <c r="DL71" s="1">
        <v>0</v>
      </c>
      <c r="DM71" s="1">
        <v>0</v>
      </c>
      <c r="DN71" s="1">
        <v>0</v>
      </c>
      <c r="DO71" s="1">
        <v>0</v>
      </c>
      <c r="DP71" s="1">
        <v>0</v>
      </c>
      <c r="DQ71" s="1">
        <v>1</v>
      </c>
      <c r="DR71" s="1">
        <v>1</v>
      </c>
      <c r="DS71" s="1">
        <v>0</v>
      </c>
      <c r="DT71" t="s">
        <v>479</v>
      </c>
      <c r="DU71" t="s">
        <v>326</v>
      </c>
      <c r="DV71" t="s">
        <v>326</v>
      </c>
      <c r="EA71" t="s">
        <v>327</v>
      </c>
      <c r="EC71" t="s">
        <v>367</v>
      </c>
      <c r="ED71">
        <v>78</v>
      </c>
      <c r="EE71" t="s">
        <v>294</v>
      </c>
      <c r="EF71" t="s">
        <v>294</v>
      </c>
      <c r="EG71" t="s">
        <v>294</v>
      </c>
      <c r="EK71" t="s">
        <v>294</v>
      </c>
      <c r="EO71" t="s">
        <v>328</v>
      </c>
      <c r="EP71" s="1">
        <v>0</v>
      </c>
      <c r="EQ71" s="1">
        <v>1</v>
      </c>
      <c r="ER71" s="1">
        <v>0</v>
      </c>
      <c r="ES71" s="1">
        <v>0</v>
      </c>
      <c r="ET71" s="1">
        <v>0</v>
      </c>
      <c r="EU71" s="1">
        <v>0</v>
      </c>
      <c r="EV71" s="1">
        <v>0</v>
      </c>
      <c r="EW71" s="1">
        <v>0</v>
      </c>
      <c r="EX71" t="s">
        <v>290</v>
      </c>
      <c r="EZ71" t="s">
        <v>296</v>
      </c>
      <c r="FA71" t="s">
        <v>297</v>
      </c>
      <c r="FB71" t="s">
        <v>329</v>
      </c>
      <c r="FC71" s="1">
        <v>0</v>
      </c>
      <c r="FD71" s="1">
        <v>0</v>
      </c>
      <c r="FE71" s="1">
        <v>1</v>
      </c>
      <c r="FF71" s="1">
        <v>0</v>
      </c>
      <c r="FG71" s="1">
        <v>0</v>
      </c>
      <c r="FH71" t="s">
        <v>294</v>
      </c>
      <c r="FI71" s="1">
        <v>10</v>
      </c>
      <c r="FJ71" t="s">
        <v>290</v>
      </c>
      <c r="FL71" t="s">
        <v>299</v>
      </c>
      <c r="FM71" s="1">
        <v>1</v>
      </c>
      <c r="FN71" s="1">
        <v>0</v>
      </c>
      <c r="FO71" s="1">
        <v>1</v>
      </c>
      <c r="FP71" t="s">
        <v>432</v>
      </c>
      <c r="FQ71" t="s">
        <v>290</v>
      </c>
      <c r="FR71" t="s">
        <v>469</v>
      </c>
      <c r="FS71" s="1">
        <v>50</v>
      </c>
      <c r="FT71" t="s">
        <v>302</v>
      </c>
      <c r="FU71" s="1">
        <v>0</v>
      </c>
      <c r="FV71" s="1">
        <v>1</v>
      </c>
      <c r="FW71" t="s">
        <v>290</v>
      </c>
      <c r="FY71" t="s">
        <v>290</v>
      </c>
      <c r="GH71" t="s">
        <v>350</v>
      </c>
      <c r="GI71" t="s">
        <v>351</v>
      </c>
      <c r="GN71" t="s">
        <v>290</v>
      </c>
      <c r="GQ71" t="s">
        <v>290</v>
      </c>
      <c r="GZ71" t="s">
        <v>1526</v>
      </c>
      <c r="HA71" t="s">
        <v>290</v>
      </c>
      <c r="HC71" t="s">
        <v>526</v>
      </c>
      <c r="HD71" s="1">
        <v>0</v>
      </c>
      <c r="HE71" s="1">
        <v>1</v>
      </c>
      <c r="HF71" s="1">
        <v>0</v>
      </c>
      <c r="HG71" s="1">
        <v>0</v>
      </c>
      <c r="HH71" s="1">
        <v>0</v>
      </c>
      <c r="HI71" s="1">
        <v>0</v>
      </c>
      <c r="HJ71" s="1">
        <v>1</v>
      </c>
      <c r="HK71" s="1">
        <v>1</v>
      </c>
      <c r="HL71" s="1">
        <v>0</v>
      </c>
      <c r="HM71" s="1">
        <v>0</v>
      </c>
      <c r="HN71" s="1">
        <v>0</v>
      </c>
      <c r="HO71" s="1">
        <v>0</v>
      </c>
      <c r="HP71" s="1">
        <v>0</v>
      </c>
      <c r="HQ71" s="1">
        <v>0</v>
      </c>
      <c r="HS71" t="s">
        <v>333</v>
      </c>
      <c r="HT71" t="s">
        <v>290</v>
      </c>
      <c r="IA71" t="s">
        <v>334</v>
      </c>
      <c r="IB71" t="s">
        <v>290</v>
      </c>
      <c r="IH71">
        <v>1</v>
      </c>
      <c r="IS71" t="s">
        <v>311</v>
      </c>
      <c r="IT71" t="s">
        <v>290</v>
      </c>
      <c r="JH71" t="s">
        <v>312</v>
      </c>
      <c r="JI71" s="1">
        <v>0</v>
      </c>
      <c r="JJ71" s="1">
        <v>0</v>
      </c>
      <c r="JK71" s="1">
        <v>0</v>
      </c>
      <c r="JL71" s="1">
        <v>1</v>
      </c>
      <c r="JM71" s="1">
        <v>0</v>
      </c>
      <c r="JN71" s="1">
        <v>1</v>
      </c>
      <c r="JO71" s="1">
        <v>0</v>
      </c>
      <c r="JQ71" t="s">
        <v>313</v>
      </c>
      <c r="JR71" t="s">
        <v>294</v>
      </c>
      <c r="JS71" t="s">
        <v>486</v>
      </c>
      <c r="JT71" t="s">
        <v>315</v>
      </c>
      <c r="JU71" t="s">
        <v>462</v>
      </c>
      <c r="JV71" t="s">
        <v>290</v>
      </c>
      <c r="JY71" t="s">
        <v>290</v>
      </c>
      <c r="KE71" t="s">
        <v>395</v>
      </c>
      <c r="KF71" s="1">
        <v>1</v>
      </c>
      <c r="KG71" s="1">
        <v>0</v>
      </c>
      <c r="KH71" s="1">
        <v>0</v>
      </c>
      <c r="KI71" s="1">
        <v>0</v>
      </c>
      <c r="KJ71" s="1">
        <v>0</v>
      </c>
      <c r="KK71" s="1">
        <v>0</v>
      </c>
      <c r="KL71" s="1">
        <v>0</v>
      </c>
      <c r="KM71" s="1">
        <v>1</v>
      </c>
      <c r="KN71" s="1">
        <v>0</v>
      </c>
      <c r="KO71" s="1">
        <v>1</v>
      </c>
      <c r="KP71" s="1">
        <v>0</v>
      </c>
      <c r="KS71" s="1">
        <v>3</v>
      </c>
      <c r="KU71" s="1">
        <v>6</v>
      </c>
    </row>
    <row r="72" spans="1:307" x14ac:dyDescent="0.25">
      <c r="A72" s="12">
        <v>43981</v>
      </c>
      <c r="B72" s="4">
        <v>43946</v>
      </c>
      <c r="C72" t="s">
        <v>419</v>
      </c>
      <c r="D72">
        <v>11</v>
      </c>
      <c r="E72" t="s">
        <v>1562</v>
      </c>
      <c r="F72" t="s">
        <v>1563</v>
      </c>
      <c r="G72" t="s">
        <v>272</v>
      </c>
      <c r="H72" t="s">
        <v>1535</v>
      </c>
      <c r="I72" t="s">
        <v>420</v>
      </c>
      <c r="J72" t="s">
        <v>1539</v>
      </c>
      <c r="K72" t="s">
        <v>486</v>
      </c>
      <c r="L72" t="s">
        <v>1342</v>
      </c>
      <c r="M72" t="s">
        <v>738</v>
      </c>
      <c r="N72" s="1">
        <v>14.400983333333301</v>
      </c>
      <c r="O72" s="1">
        <v>13.763913333333299</v>
      </c>
      <c r="P72" t="s">
        <v>276</v>
      </c>
      <c r="Q72" t="s">
        <v>739</v>
      </c>
      <c r="R72" s="1">
        <v>9</v>
      </c>
      <c r="S72" s="1" t="s">
        <v>1499</v>
      </c>
      <c r="U72" t="s">
        <v>658</v>
      </c>
      <c r="V72" s="1">
        <v>1</v>
      </c>
      <c r="W72" s="1">
        <v>1</v>
      </c>
      <c r="X72" s="1">
        <v>1</v>
      </c>
      <c r="Y72" s="1">
        <v>0</v>
      </c>
      <c r="Z72">
        <f>Table3[[#This Row],[B1b. Nombre des PDI]]+Table3[[#This Row],[B2b Nombre d''individus retournés venus de l''étranger]]+Table3[[#This Row],[B2b Nombre d''individus retournés anciens PDI]]+Table3[[#This Row],[B3b Nombre d''individus Ressortissants de Pays Tiers]]</f>
        <v>1213</v>
      </c>
      <c r="AA72" s="1">
        <v>151</v>
      </c>
      <c r="AB72" s="1">
        <v>683</v>
      </c>
      <c r="AC72" t="s">
        <v>272</v>
      </c>
      <c r="AD72" t="s">
        <v>420</v>
      </c>
      <c r="AE72" t="s">
        <v>476</v>
      </c>
      <c r="AF72" t="s">
        <v>400</v>
      </c>
      <c r="AG72" s="1">
        <v>1</v>
      </c>
      <c r="AH72" s="1">
        <v>0</v>
      </c>
      <c r="AI72" s="1">
        <v>0</v>
      </c>
      <c r="AJ72" s="1">
        <v>0</v>
      </c>
      <c r="AK72" s="1">
        <v>0</v>
      </c>
      <c r="AL72" s="1">
        <v>1</v>
      </c>
      <c r="AM72" s="1">
        <v>0</v>
      </c>
      <c r="AN72" s="1">
        <v>0</v>
      </c>
      <c r="AO72" s="5">
        <v>42125</v>
      </c>
      <c r="AP72" s="1">
        <v>2015</v>
      </c>
      <c r="AQ72" t="s">
        <v>284</v>
      </c>
      <c r="AR72" s="1">
        <v>100</v>
      </c>
      <c r="AS72" s="1">
        <v>360</v>
      </c>
      <c r="AT72" t="s">
        <v>272</v>
      </c>
      <c r="AU72" t="s">
        <v>420</v>
      </c>
      <c r="AV72" s="5">
        <v>42125</v>
      </c>
      <c r="AW72">
        <v>2015</v>
      </c>
      <c r="AX72" t="s">
        <v>400</v>
      </c>
      <c r="AY72" s="1">
        <v>1</v>
      </c>
      <c r="AZ72" s="1">
        <v>0</v>
      </c>
      <c r="BA72" s="1">
        <v>0</v>
      </c>
      <c r="BB72" s="1">
        <v>0</v>
      </c>
      <c r="BC72" s="1">
        <v>0</v>
      </c>
      <c r="BD72" s="1">
        <v>1</v>
      </c>
      <c r="BE72" s="1">
        <v>0</v>
      </c>
      <c r="BF72" s="1">
        <v>0</v>
      </c>
      <c r="BG72" t="s">
        <v>289</v>
      </c>
      <c r="BH72" t="s">
        <v>290</v>
      </c>
      <c r="BI72" t="s">
        <v>564</v>
      </c>
      <c r="BJ72" s="1">
        <v>1</v>
      </c>
      <c r="BK72" s="1">
        <v>0</v>
      </c>
      <c r="BL72" s="1">
        <v>0</v>
      </c>
      <c r="BM72" s="1">
        <v>0</v>
      </c>
      <c r="BN72" s="1">
        <v>50</v>
      </c>
      <c r="BO72" s="1">
        <v>170</v>
      </c>
      <c r="BP72" t="s">
        <v>424</v>
      </c>
      <c r="BQ72" t="s">
        <v>425</v>
      </c>
      <c r="BR72" t="s">
        <v>426</v>
      </c>
      <c r="BS72" t="s">
        <v>632</v>
      </c>
      <c r="BT72">
        <v>2016</v>
      </c>
      <c r="BU72" t="s">
        <v>428</v>
      </c>
      <c r="BV72" s="1">
        <v>0</v>
      </c>
      <c r="BW72" s="1">
        <v>0</v>
      </c>
      <c r="BX72" s="1">
        <v>0</v>
      </c>
      <c r="BY72" s="1">
        <v>0</v>
      </c>
      <c r="BZ72" s="1">
        <v>0</v>
      </c>
      <c r="CA72" s="1">
        <v>0</v>
      </c>
      <c r="CB72" s="1">
        <v>0</v>
      </c>
      <c r="CC72" s="1">
        <v>1</v>
      </c>
      <c r="CD72" t="s">
        <v>289</v>
      </c>
      <c r="CW72" s="1">
        <v>105</v>
      </c>
      <c r="CX72" s="1">
        <v>490</v>
      </c>
      <c r="CZ72" t="s">
        <v>290</v>
      </c>
      <c r="DB72" s="2">
        <v>0.88039867109634551</v>
      </c>
      <c r="DC72" s="2">
        <v>0</v>
      </c>
      <c r="DD72" s="2">
        <v>0.11960132890365449</v>
      </c>
      <c r="DE72" s="2">
        <v>0</v>
      </c>
      <c r="DF72" t="s">
        <v>291</v>
      </c>
      <c r="DH72" t="s">
        <v>325</v>
      </c>
      <c r="DI72" s="1">
        <v>1</v>
      </c>
      <c r="DJ72" s="1">
        <v>1</v>
      </c>
      <c r="DK72" s="1">
        <v>1</v>
      </c>
      <c r="DL72" s="1">
        <v>0</v>
      </c>
      <c r="DM72" s="1">
        <v>0</v>
      </c>
      <c r="DN72" s="1">
        <v>0</v>
      </c>
      <c r="DO72" s="1">
        <v>0</v>
      </c>
      <c r="DP72" s="1">
        <v>0</v>
      </c>
      <c r="DQ72" s="1">
        <v>1</v>
      </c>
      <c r="DR72" s="1">
        <v>0</v>
      </c>
      <c r="DS72" s="1">
        <v>0</v>
      </c>
      <c r="DT72" t="s">
        <v>479</v>
      </c>
      <c r="DU72" t="s">
        <v>326</v>
      </c>
      <c r="DV72" t="s">
        <v>326</v>
      </c>
      <c r="EA72" t="s">
        <v>327</v>
      </c>
      <c r="ED72">
        <v>145</v>
      </c>
      <c r="EE72" t="s">
        <v>294</v>
      </c>
      <c r="EF72" t="s">
        <v>294</v>
      </c>
      <c r="EG72" t="s">
        <v>294</v>
      </c>
      <c r="EK72" t="s">
        <v>294</v>
      </c>
      <c r="EO72" t="s">
        <v>328</v>
      </c>
      <c r="EP72" s="1">
        <v>0</v>
      </c>
      <c r="EQ72" s="1">
        <v>1</v>
      </c>
      <c r="ER72" s="1">
        <v>0</v>
      </c>
      <c r="ES72" s="1">
        <v>0</v>
      </c>
      <c r="ET72" s="1">
        <v>0</v>
      </c>
      <c r="EU72" s="1">
        <v>0</v>
      </c>
      <c r="EV72" s="1">
        <v>0</v>
      </c>
      <c r="EW72" s="1">
        <v>0</v>
      </c>
      <c r="EX72" t="s">
        <v>290</v>
      </c>
      <c r="EZ72" t="s">
        <v>296</v>
      </c>
      <c r="FA72" t="s">
        <v>297</v>
      </c>
      <c r="FB72" t="s">
        <v>329</v>
      </c>
      <c r="FC72" s="1">
        <v>0</v>
      </c>
      <c r="FD72" s="1">
        <v>0</v>
      </c>
      <c r="FE72" s="1">
        <v>1</v>
      </c>
      <c r="FF72" s="1">
        <v>0</v>
      </c>
      <c r="FG72" s="1">
        <v>0</v>
      </c>
      <c r="FH72" t="s">
        <v>294</v>
      </c>
      <c r="FI72" s="1">
        <v>51</v>
      </c>
      <c r="FJ72" t="s">
        <v>290</v>
      </c>
      <c r="FL72" t="s">
        <v>299</v>
      </c>
      <c r="FM72" s="1">
        <v>1</v>
      </c>
      <c r="FN72" s="1">
        <v>0</v>
      </c>
      <c r="FO72" s="1">
        <v>1</v>
      </c>
      <c r="FP72" t="s">
        <v>432</v>
      </c>
      <c r="FQ72" t="s">
        <v>290</v>
      </c>
      <c r="FR72" t="s">
        <v>469</v>
      </c>
      <c r="FS72" s="1">
        <v>301</v>
      </c>
      <c r="FT72" t="s">
        <v>302</v>
      </c>
      <c r="FU72" s="1">
        <v>0</v>
      </c>
      <c r="FV72" s="1">
        <v>1</v>
      </c>
      <c r="FW72" t="s">
        <v>290</v>
      </c>
      <c r="FY72" t="s">
        <v>290</v>
      </c>
      <c r="GH72" t="s">
        <v>350</v>
      </c>
      <c r="GI72" t="s">
        <v>351</v>
      </c>
      <c r="GN72" t="s">
        <v>290</v>
      </c>
      <c r="GQ72" t="s">
        <v>290</v>
      </c>
      <c r="GZ72" t="s">
        <v>1526</v>
      </c>
      <c r="HA72" t="s">
        <v>290</v>
      </c>
      <c r="HC72" t="s">
        <v>741</v>
      </c>
      <c r="HD72" s="1">
        <v>1</v>
      </c>
      <c r="HE72" s="1">
        <v>0</v>
      </c>
      <c r="HF72" s="1">
        <v>0</v>
      </c>
      <c r="HG72" s="1">
        <v>0</v>
      </c>
      <c r="HH72" s="1">
        <v>0</v>
      </c>
      <c r="HI72" s="1">
        <v>0</v>
      </c>
      <c r="HJ72" s="1">
        <v>1</v>
      </c>
      <c r="HK72" s="1">
        <v>0</v>
      </c>
      <c r="HL72" s="1">
        <v>1</v>
      </c>
      <c r="HM72" s="1">
        <v>0</v>
      </c>
      <c r="HN72" s="1">
        <v>0</v>
      </c>
      <c r="HO72" s="1">
        <v>0</v>
      </c>
      <c r="HP72" s="1">
        <v>0</v>
      </c>
      <c r="HQ72" s="1">
        <v>0</v>
      </c>
      <c r="HS72" t="s">
        <v>333</v>
      </c>
      <c r="HT72" t="s">
        <v>290</v>
      </c>
      <c r="IA72" t="s">
        <v>334</v>
      </c>
      <c r="IB72" t="s">
        <v>294</v>
      </c>
      <c r="IC72" t="s">
        <v>353</v>
      </c>
      <c r="ID72" s="1">
        <v>1</v>
      </c>
      <c r="IE72" s="1">
        <v>1</v>
      </c>
      <c r="IF72" s="1">
        <v>0</v>
      </c>
      <c r="IG72" s="1">
        <v>0</v>
      </c>
      <c r="IH72" s="1"/>
      <c r="II72" t="s">
        <v>499</v>
      </c>
      <c r="IJ72" s="1">
        <v>0</v>
      </c>
      <c r="IK72" s="1">
        <v>0</v>
      </c>
      <c r="IL72" s="1">
        <v>1</v>
      </c>
      <c r="IM72" s="1">
        <v>0</v>
      </c>
      <c r="IN72" s="1">
        <v>1</v>
      </c>
      <c r="IO72" s="1">
        <v>0</v>
      </c>
      <c r="IP72" s="1">
        <v>0</v>
      </c>
      <c r="IQ72" t="s">
        <v>294</v>
      </c>
      <c r="IS72" t="s">
        <v>337</v>
      </c>
      <c r="IT72" t="s">
        <v>290</v>
      </c>
      <c r="JH72" t="s">
        <v>538</v>
      </c>
      <c r="JI72" s="1">
        <v>1</v>
      </c>
      <c r="JJ72" s="1">
        <v>0</v>
      </c>
      <c r="JK72" s="1">
        <v>0</v>
      </c>
      <c r="JL72" s="1">
        <v>1</v>
      </c>
      <c r="JM72" s="1">
        <v>0</v>
      </c>
      <c r="JN72" s="1">
        <v>0</v>
      </c>
      <c r="JO72" s="1">
        <v>0</v>
      </c>
      <c r="JQ72" t="s">
        <v>313</v>
      </c>
      <c r="JR72" t="s">
        <v>294</v>
      </c>
      <c r="JS72" t="s">
        <v>738</v>
      </c>
      <c r="JT72" t="s">
        <v>373</v>
      </c>
      <c r="JU72" t="s">
        <v>462</v>
      </c>
      <c r="JV72" t="s">
        <v>290</v>
      </c>
      <c r="JY72" t="s">
        <v>290</v>
      </c>
      <c r="KE72" t="s">
        <v>742</v>
      </c>
      <c r="KF72" s="1">
        <v>0</v>
      </c>
      <c r="KG72" s="1">
        <v>0</v>
      </c>
      <c r="KH72" s="1">
        <v>0</v>
      </c>
      <c r="KI72" s="1">
        <v>1</v>
      </c>
      <c r="KJ72" s="1">
        <v>0</v>
      </c>
      <c r="KK72" s="1">
        <v>0</v>
      </c>
      <c r="KL72" s="1">
        <v>1</v>
      </c>
      <c r="KM72" s="1">
        <v>1</v>
      </c>
      <c r="KN72" s="1">
        <v>0</v>
      </c>
      <c r="KO72" s="1">
        <v>0</v>
      </c>
      <c r="KP72" s="1">
        <v>0</v>
      </c>
      <c r="KS72" s="1">
        <v>2</v>
      </c>
      <c r="KU72" s="1">
        <v>7</v>
      </c>
    </row>
    <row r="73" spans="1:307" x14ac:dyDescent="0.25">
      <c r="A73" s="12">
        <v>43981</v>
      </c>
      <c r="B73" s="4">
        <v>43944</v>
      </c>
      <c r="C73" t="s">
        <v>419</v>
      </c>
      <c r="D73">
        <v>11</v>
      </c>
      <c r="E73" t="s">
        <v>1562</v>
      </c>
      <c r="F73" t="s">
        <v>1563</v>
      </c>
      <c r="G73" t="s">
        <v>272</v>
      </c>
      <c r="H73" t="s">
        <v>1535</v>
      </c>
      <c r="I73" t="s">
        <v>420</v>
      </c>
      <c r="J73" t="s">
        <v>1539</v>
      </c>
      <c r="K73" t="s">
        <v>421</v>
      </c>
      <c r="L73" t="s">
        <v>1303</v>
      </c>
      <c r="M73" t="s">
        <v>450</v>
      </c>
      <c r="N73" s="1">
        <v>13.9461466666666</v>
      </c>
      <c r="O73" s="1">
        <v>14.125413333333301</v>
      </c>
      <c r="P73" t="s">
        <v>276</v>
      </c>
      <c r="Q73" t="s">
        <v>451</v>
      </c>
      <c r="R73" s="1">
        <v>3</v>
      </c>
      <c r="S73" t="s">
        <v>278</v>
      </c>
      <c r="T73" t="s">
        <v>378</v>
      </c>
      <c r="U73" t="s">
        <v>322</v>
      </c>
      <c r="V73" s="1">
        <v>1</v>
      </c>
      <c r="W73" s="1">
        <v>0</v>
      </c>
      <c r="X73" s="1">
        <v>0</v>
      </c>
      <c r="Y73" s="1">
        <v>0</v>
      </c>
      <c r="Z73">
        <f>Table3[[#This Row],[B1b. Nombre des PDI]]+Table3[[#This Row],[B2b Nombre d''individus retournés venus de l''étranger]]+Table3[[#This Row],[B2b Nombre d''individus retournés anciens PDI]]+Table3[[#This Row],[B3b Nombre d''individus Ressortissants de Pays Tiers]]</f>
        <v>340</v>
      </c>
      <c r="AA73" s="1">
        <v>95</v>
      </c>
      <c r="AB73" s="1">
        <v>340</v>
      </c>
      <c r="AC73" t="s">
        <v>272</v>
      </c>
      <c r="AD73" t="s">
        <v>420</v>
      </c>
      <c r="AE73" t="s">
        <v>421</v>
      </c>
      <c r="AF73" t="s">
        <v>400</v>
      </c>
      <c r="AG73" s="1">
        <v>1</v>
      </c>
      <c r="AH73" s="1">
        <v>0</v>
      </c>
      <c r="AI73" s="1">
        <v>0</v>
      </c>
      <c r="AJ73" s="1">
        <v>0</v>
      </c>
      <c r="AK73" s="1">
        <v>0</v>
      </c>
      <c r="AL73" s="1">
        <v>1</v>
      </c>
      <c r="AM73" s="1">
        <v>0</v>
      </c>
      <c r="AN73" s="1">
        <v>0</v>
      </c>
      <c r="AO73" s="5">
        <v>42186</v>
      </c>
      <c r="AP73" s="1">
        <v>2015</v>
      </c>
      <c r="AQ73" t="s">
        <v>284</v>
      </c>
      <c r="CZ73" t="s">
        <v>290</v>
      </c>
      <c r="DB73" s="2">
        <v>1</v>
      </c>
      <c r="DC73" s="2">
        <v>0</v>
      </c>
      <c r="DD73" s="2">
        <v>0</v>
      </c>
      <c r="DE73" s="2">
        <v>0</v>
      </c>
      <c r="DF73" t="s">
        <v>291</v>
      </c>
      <c r="DH73" t="s">
        <v>453</v>
      </c>
      <c r="DI73" s="1">
        <v>0</v>
      </c>
      <c r="DJ73" s="1">
        <v>0</v>
      </c>
      <c r="DK73" s="1">
        <v>0</v>
      </c>
      <c r="DL73" s="1">
        <v>0</v>
      </c>
      <c r="DM73" s="1">
        <v>0</v>
      </c>
      <c r="DN73" s="1">
        <v>0</v>
      </c>
      <c r="DO73" s="1">
        <v>0</v>
      </c>
      <c r="DP73" s="1">
        <v>0</v>
      </c>
      <c r="DQ73" s="1">
        <v>0</v>
      </c>
      <c r="DR73" s="1">
        <v>0</v>
      </c>
      <c r="DS73" s="1">
        <v>1</v>
      </c>
      <c r="ED73">
        <v>46</v>
      </c>
      <c r="EE73" t="s">
        <v>294</v>
      </c>
      <c r="EF73" t="s">
        <v>294</v>
      </c>
      <c r="EG73" t="s">
        <v>294</v>
      </c>
      <c r="EK73" t="s">
        <v>294</v>
      </c>
      <c r="EO73" t="s">
        <v>430</v>
      </c>
      <c r="EP73" s="1">
        <v>1</v>
      </c>
      <c r="EQ73" s="1">
        <v>0</v>
      </c>
      <c r="ER73" s="1">
        <v>0</v>
      </c>
      <c r="ES73" s="1">
        <v>0</v>
      </c>
      <c r="ET73" s="1">
        <v>0</v>
      </c>
      <c r="EU73" s="1">
        <v>0</v>
      </c>
      <c r="EV73" s="1">
        <v>0</v>
      </c>
      <c r="EW73" s="1">
        <v>0</v>
      </c>
      <c r="EX73" t="s">
        <v>290</v>
      </c>
      <c r="EZ73" t="s">
        <v>307</v>
      </c>
      <c r="FA73" t="s">
        <v>307</v>
      </c>
      <c r="FB73" t="s">
        <v>329</v>
      </c>
      <c r="FC73" s="1">
        <v>0</v>
      </c>
      <c r="FD73" s="1">
        <v>0</v>
      </c>
      <c r="FE73" s="1">
        <v>1</v>
      </c>
      <c r="FF73" s="1">
        <v>0</v>
      </c>
      <c r="FG73" s="1">
        <v>0</v>
      </c>
      <c r="FH73" t="s">
        <v>290</v>
      </c>
      <c r="FJ73" t="s">
        <v>290</v>
      </c>
      <c r="FS73" s="1">
        <v>100</v>
      </c>
      <c r="FT73" t="s">
        <v>302</v>
      </c>
      <c r="FU73" s="1">
        <v>0</v>
      </c>
      <c r="FV73" s="1">
        <v>1</v>
      </c>
      <c r="FW73" t="s">
        <v>290</v>
      </c>
      <c r="FY73" t="s">
        <v>290</v>
      </c>
      <c r="GH73" t="s">
        <v>350</v>
      </c>
      <c r="GI73" t="s">
        <v>351</v>
      </c>
      <c r="GN73" t="s">
        <v>290</v>
      </c>
      <c r="GQ73" t="s">
        <v>290</v>
      </c>
      <c r="GZ73" t="s">
        <v>1526</v>
      </c>
      <c r="HA73" t="s">
        <v>290</v>
      </c>
      <c r="HC73" t="s">
        <v>454</v>
      </c>
      <c r="HD73" s="1">
        <v>0</v>
      </c>
      <c r="HE73" s="1">
        <v>1</v>
      </c>
      <c r="HF73" s="1">
        <v>0</v>
      </c>
      <c r="HG73" s="1">
        <v>1</v>
      </c>
      <c r="HH73" s="1">
        <v>0</v>
      </c>
      <c r="HI73" s="1">
        <v>0</v>
      </c>
      <c r="HJ73" s="1">
        <v>0</v>
      </c>
      <c r="HK73" s="1">
        <v>0</v>
      </c>
      <c r="HL73" s="1">
        <v>1</v>
      </c>
      <c r="HM73" s="1">
        <v>0</v>
      </c>
      <c r="HN73" s="1">
        <v>0</v>
      </c>
      <c r="HO73" s="1">
        <v>0</v>
      </c>
      <c r="HP73" s="1">
        <v>0</v>
      </c>
      <c r="HQ73" s="1">
        <v>0</v>
      </c>
      <c r="HS73" t="s">
        <v>333</v>
      </c>
      <c r="HT73" t="s">
        <v>290</v>
      </c>
      <c r="IA73" t="s">
        <v>409</v>
      </c>
      <c r="IB73" t="s">
        <v>290</v>
      </c>
      <c r="IH73">
        <v>1</v>
      </c>
      <c r="IS73" t="s">
        <v>311</v>
      </c>
      <c r="IT73" t="s">
        <v>290</v>
      </c>
      <c r="JH73" t="s">
        <v>339</v>
      </c>
      <c r="JI73" s="1">
        <v>1</v>
      </c>
      <c r="JJ73" s="1">
        <v>0</v>
      </c>
      <c r="JK73" s="1">
        <v>0</v>
      </c>
      <c r="JL73" s="1">
        <v>0</v>
      </c>
      <c r="JM73" s="1">
        <v>0</v>
      </c>
      <c r="JN73" s="1">
        <v>1</v>
      </c>
      <c r="JO73" s="1">
        <v>0</v>
      </c>
      <c r="JQ73" t="s">
        <v>340</v>
      </c>
      <c r="JR73" t="s">
        <v>294</v>
      </c>
      <c r="JS73" t="s">
        <v>455</v>
      </c>
      <c r="JT73" t="s">
        <v>357</v>
      </c>
      <c r="JU73" t="s">
        <v>358</v>
      </c>
      <c r="JV73" t="s">
        <v>294</v>
      </c>
      <c r="JW73" s="1">
        <v>1</v>
      </c>
      <c r="JY73" t="s">
        <v>290</v>
      </c>
      <c r="KE73" t="s">
        <v>456</v>
      </c>
      <c r="KF73" s="1">
        <v>1</v>
      </c>
      <c r="KG73" s="1">
        <v>1</v>
      </c>
      <c r="KH73" s="1">
        <v>0</v>
      </c>
      <c r="KI73" s="1">
        <v>0</v>
      </c>
      <c r="KJ73" s="1">
        <v>1</v>
      </c>
      <c r="KK73" s="1">
        <v>0</v>
      </c>
      <c r="KL73" s="1">
        <v>0</v>
      </c>
      <c r="KM73" s="1">
        <v>0</v>
      </c>
      <c r="KN73" s="1">
        <v>0</v>
      </c>
      <c r="KO73" s="1">
        <v>0</v>
      </c>
      <c r="KP73" s="1">
        <v>0</v>
      </c>
      <c r="KS73" s="1">
        <v>3</v>
      </c>
      <c r="KU73" s="1">
        <v>5</v>
      </c>
    </row>
    <row r="74" spans="1:307" x14ac:dyDescent="0.25">
      <c r="A74" s="12">
        <v>43981</v>
      </c>
      <c r="B74" s="4">
        <v>43938</v>
      </c>
      <c r="C74" t="s">
        <v>271</v>
      </c>
      <c r="D74">
        <v>11</v>
      </c>
      <c r="E74" t="s">
        <v>1562</v>
      </c>
      <c r="F74" t="s">
        <v>1563</v>
      </c>
      <c r="G74" t="s">
        <v>272</v>
      </c>
      <c r="H74" t="s">
        <v>1535</v>
      </c>
      <c r="I74" t="s">
        <v>396</v>
      </c>
      <c r="J74" t="s">
        <v>1540</v>
      </c>
      <c r="K74" t="s">
        <v>397</v>
      </c>
      <c r="L74" t="s">
        <v>1474</v>
      </c>
      <c r="M74" t="s">
        <v>1271</v>
      </c>
      <c r="P74" t="s">
        <v>276</v>
      </c>
      <c r="Q74" t="s">
        <v>397</v>
      </c>
      <c r="R74" s="1">
        <v>3</v>
      </c>
      <c r="S74" s="1" t="s">
        <v>1499</v>
      </c>
      <c r="U74" t="s">
        <v>377</v>
      </c>
      <c r="V74" s="1">
        <v>1</v>
      </c>
      <c r="W74" s="1">
        <v>1</v>
      </c>
      <c r="X74" s="1">
        <v>1</v>
      </c>
      <c r="Y74" s="1">
        <v>1</v>
      </c>
      <c r="Z74">
        <f>Table3[[#This Row],[B1b. Nombre des PDI]]+Table3[[#This Row],[B2b Nombre d''individus retournés venus de l''étranger]]+Table3[[#This Row],[B2b Nombre d''individus retournés anciens PDI]]+Table3[[#This Row],[B3b Nombre d''individus Ressortissants de Pays Tiers]]</f>
        <v>696</v>
      </c>
      <c r="AA74" s="1">
        <v>28</v>
      </c>
      <c r="AB74" s="1">
        <v>136</v>
      </c>
      <c r="AC74" t="s">
        <v>272</v>
      </c>
      <c r="AD74" t="s">
        <v>396</v>
      </c>
      <c r="AE74" t="s">
        <v>397</v>
      </c>
      <c r="AF74" t="s">
        <v>283</v>
      </c>
      <c r="AG74" s="1">
        <v>1</v>
      </c>
      <c r="AH74" s="1">
        <v>0</v>
      </c>
      <c r="AI74" s="1">
        <v>0</v>
      </c>
      <c r="AJ74" s="1">
        <v>0</v>
      </c>
      <c r="AK74" s="1">
        <v>1</v>
      </c>
      <c r="AL74" s="1">
        <v>0</v>
      </c>
      <c r="AM74" s="1">
        <v>0</v>
      </c>
      <c r="AN74" s="1">
        <v>0</v>
      </c>
      <c r="AO74" s="5">
        <v>42095</v>
      </c>
      <c r="AP74" s="1">
        <v>2015</v>
      </c>
      <c r="AQ74" t="s">
        <v>284</v>
      </c>
      <c r="AR74" s="1">
        <v>35</v>
      </c>
      <c r="AS74" s="1">
        <v>280</v>
      </c>
      <c r="AT74" t="s">
        <v>272</v>
      </c>
      <c r="AU74" t="s">
        <v>396</v>
      </c>
      <c r="AV74" s="5">
        <v>42461</v>
      </c>
      <c r="AW74">
        <v>2016</v>
      </c>
      <c r="AX74" t="s">
        <v>381</v>
      </c>
      <c r="AY74" s="1">
        <v>0</v>
      </c>
      <c r="AZ74" s="1">
        <v>0</v>
      </c>
      <c r="BA74" s="1">
        <v>0</v>
      </c>
      <c r="BB74" s="1">
        <v>0</v>
      </c>
      <c r="BC74" s="1">
        <v>1</v>
      </c>
      <c r="BD74" s="1">
        <v>1</v>
      </c>
      <c r="BE74" s="1">
        <v>0</v>
      </c>
      <c r="BF74" s="1">
        <v>0</v>
      </c>
      <c r="BG74" t="s">
        <v>851</v>
      </c>
      <c r="BH74" t="s">
        <v>290</v>
      </c>
      <c r="BI74" t="s">
        <v>564</v>
      </c>
      <c r="BJ74" s="1">
        <v>1</v>
      </c>
      <c r="BK74" s="1">
        <v>0</v>
      </c>
      <c r="BL74" s="1">
        <v>0</v>
      </c>
      <c r="BM74" s="1">
        <v>0</v>
      </c>
      <c r="BN74" s="1">
        <v>15</v>
      </c>
      <c r="BO74" s="1">
        <v>120</v>
      </c>
      <c r="BP74" t="s">
        <v>285</v>
      </c>
      <c r="BQ74" t="s">
        <v>286</v>
      </c>
      <c r="BR74" t="s">
        <v>364</v>
      </c>
      <c r="BS74" t="s">
        <v>459</v>
      </c>
      <c r="BT74">
        <v>2015</v>
      </c>
      <c r="BU74" t="s">
        <v>365</v>
      </c>
      <c r="BV74" s="1">
        <v>0</v>
      </c>
      <c r="BW74" s="1">
        <v>0</v>
      </c>
      <c r="BX74" s="1">
        <v>0</v>
      </c>
      <c r="BY74" s="1">
        <v>0</v>
      </c>
      <c r="BZ74" s="1">
        <v>1</v>
      </c>
      <c r="CA74" s="1">
        <v>0</v>
      </c>
      <c r="CB74" s="1">
        <v>0</v>
      </c>
      <c r="CC74" s="1">
        <v>1</v>
      </c>
      <c r="CD74" t="s">
        <v>289</v>
      </c>
      <c r="CE74" s="1">
        <v>20</v>
      </c>
      <c r="CF74" s="1">
        <v>160</v>
      </c>
      <c r="CG74" t="s">
        <v>285</v>
      </c>
      <c r="CH74" t="s">
        <v>286</v>
      </c>
      <c r="CI74" t="s">
        <v>364</v>
      </c>
      <c r="CJ74" t="s">
        <v>477</v>
      </c>
      <c r="CK74">
        <v>2016</v>
      </c>
      <c r="CL74" t="s">
        <v>285</v>
      </c>
      <c r="CM74" t="s">
        <v>365</v>
      </c>
      <c r="CN74" t="s">
        <v>282</v>
      </c>
      <c r="CO74" t="s">
        <v>282</v>
      </c>
      <c r="CP74" s="1">
        <v>0</v>
      </c>
      <c r="CQ74" s="1">
        <v>0</v>
      </c>
      <c r="CR74" s="1">
        <v>1</v>
      </c>
      <c r="CS74" s="1">
        <v>0</v>
      </c>
      <c r="CT74" s="1">
        <v>0</v>
      </c>
      <c r="CU74" s="1">
        <v>1</v>
      </c>
      <c r="CV74" t="s">
        <v>284</v>
      </c>
      <c r="CW74" s="1">
        <v>28</v>
      </c>
      <c r="CX74" s="1">
        <v>138</v>
      </c>
      <c r="CZ74" t="s">
        <v>290</v>
      </c>
      <c r="DB74" s="2">
        <v>1</v>
      </c>
      <c r="DC74" s="2">
        <v>0</v>
      </c>
      <c r="DD74" s="2">
        <v>0</v>
      </c>
      <c r="DE74" s="2">
        <v>0</v>
      </c>
      <c r="DF74" t="s">
        <v>291</v>
      </c>
      <c r="DH74" t="s">
        <v>853</v>
      </c>
      <c r="DI74" s="1">
        <v>1</v>
      </c>
      <c r="DJ74" s="1">
        <v>1</v>
      </c>
      <c r="DK74" s="1">
        <v>1</v>
      </c>
      <c r="DL74" s="1">
        <v>1</v>
      </c>
      <c r="DM74" s="1">
        <v>1</v>
      </c>
      <c r="DN74" s="1">
        <v>1</v>
      </c>
      <c r="DO74" s="1">
        <v>0</v>
      </c>
      <c r="DP74" s="1">
        <v>0</v>
      </c>
      <c r="DQ74" s="1">
        <v>1</v>
      </c>
      <c r="DR74" s="1">
        <v>0</v>
      </c>
      <c r="DS74" s="1">
        <v>0</v>
      </c>
      <c r="DT74" t="s">
        <v>326</v>
      </c>
      <c r="DU74" t="s">
        <v>326</v>
      </c>
      <c r="DV74" t="s">
        <v>326</v>
      </c>
      <c r="DW74" t="s">
        <v>326</v>
      </c>
      <c r="DX74" t="s">
        <v>807</v>
      </c>
      <c r="EA74" t="s">
        <v>327</v>
      </c>
      <c r="EB74" t="s">
        <v>367</v>
      </c>
      <c r="ED74">
        <v>85</v>
      </c>
      <c r="EE74" t="s">
        <v>294</v>
      </c>
      <c r="EF74" t="s">
        <v>294</v>
      </c>
      <c r="EG74" t="s">
        <v>294</v>
      </c>
      <c r="EK74" t="s">
        <v>290</v>
      </c>
      <c r="EL74" t="s">
        <v>349</v>
      </c>
      <c r="EO74" t="s">
        <v>405</v>
      </c>
      <c r="EP74" s="1">
        <v>1</v>
      </c>
      <c r="EQ74" s="1">
        <v>1</v>
      </c>
      <c r="ER74" s="1">
        <v>0</v>
      </c>
      <c r="ES74" s="1">
        <v>0</v>
      </c>
      <c r="ET74" s="1">
        <v>0</v>
      </c>
      <c r="EU74" s="1">
        <v>0</v>
      </c>
      <c r="EV74" s="1">
        <v>0</v>
      </c>
      <c r="EW74" s="1">
        <v>0</v>
      </c>
      <c r="EX74" t="s">
        <v>290</v>
      </c>
      <c r="EZ74" t="s">
        <v>296</v>
      </c>
      <c r="FA74" t="s">
        <v>307</v>
      </c>
      <c r="FB74" t="s">
        <v>604</v>
      </c>
      <c r="FC74" s="1">
        <v>0</v>
      </c>
      <c r="FD74" s="1">
        <v>1</v>
      </c>
      <c r="FE74" s="1">
        <v>1</v>
      </c>
      <c r="FF74" s="1">
        <v>0</v>
      </c>
      <c r="FG74" s="1">
        <v>0</v>
      </c>
      <c r="FH74" t="s">
        <v>294</v>
      </c>
      <c r="FI74" s="1">
        <v>10</v>
      </c>
      <c r="FJ74" t="s">
        <v>290</v>
      </c>
      <c r="FL74" t="s">
        <v>299</v>
      </c>
      <c r="FM74" s="1">
        <v>1</v>
      </c>
      <c r="FN74" s="1">
        <v>0</v>
      </c>
      <c r="FO74" s="1">
        <v>1</v>
      </c>
      <c r="FP74" t="s">
        <v>432</v>
      </c>
      <c r="FQ74" t="s">
        <v>290</v>
      </c>
      <c r="FR74" t="s">
        <v>469</v>
      </c>
      <c r="FS74" s="1">
        <v>98</v>
      </c>
      <c r="FT74" t="s">
        <v>302</v>
      </c>
      <c r="FU74" s="1">
        <v>0</v>
      </c>
      <c r="FV74" s="1">
        <v>1</v>
      </c>
      <c r="FW74" t="s">
        <v>290</v>
      </c>
      <c r="FY74" t="s">
        <v>290</v>
      </c>
      <c r="GH74" t="s">
        <v>303</v>
      </c>
      <c r="GI74" t="s">
        <v>304</v>
      </c>
      <c r="GK74" t="s">
        <v>1272</v>
      </c>
      <c r="GL74" t="s">
        <v>1271</v>
      </c>
      <c r="GM74" t="s">
        <v>297</v>
      </c>
      <c r="GN74" t="s">
        <v>294</v>
      </c>
      <c r="GO74" s="1">
        <v>1</v>
      </c>
      <c r="GQ74" t="s">
        <v>294</v>
      </c>
      <c r="GR74" t="s">
        <v>434</v>
      </c>
      <c r="GS74" s="1">
        <v>0</v>
      </c>
      <c r="GT74" s="1">
        <v>1</v>
      </c>
      <c r="GU74" s="1">
        <v>0</v>
      </c>
      <c r="GV74" s="1">
        <v>0</v>
      </c>
      <c r="GW74" s="1">
        <v>0</v>
      </c>
      <c r="GY74" t="s">
        <v>296</v>
      </c>
      <c r="GZ74" t="s">
        <v>296</v>
      </c>
      <c r="HA74" t="s">
        <v>290</v>
      </c>
      <c r="HC74" t="s">
        <v>523</v>
      </c>
      <c r="HD74" s="1">
        <v>1</v>
      </c>
      <c r="HE74" s="1">
        <v>0</v>
      </c>
      <c r="HF74" s="1">
        <v>0</v>
      </c>
      <c r="HG74" s="1">
        <v>0</v>
      </c>
      <c r="HH74" s="1">
        <v>1</v>
      </c>
      <c r="HI74" s="1">
        <v>1</v>
      </c>
      <c r="HJ74" s="1">
        <v>0</v>
      </c>
      <c r="HK74" s="1">
        <v>0</v>
      </c>
      <c r="HL74" s="1">
        <v>0</v>
      </c>
      <c r="HM74" s="1">
        <v>0</v>
      </c>
      <c r="HN74" s="1">
        <v>0</v>
      </c>
      <c r="HO74" s="1">
        <v>0</v>
      </c>
      <c r="HP74" s="1">
        <v>0</v>
      </c>
      <c r="HQ74" s="1">
        <v>0</v>
      </c>
      <c r="HS74" t="s">
        <v>472</v>
      </c>
      <c r="HT74" t="s">
        <v>290</v>
      </c>
      <c r="IA74" t="s">
        <v>310</v>
      </c>
      <c r="IB74" t="s">
        <v>290</v>
      </c>
      <c r="IH74">
        <v>1</v>
      </c>
      <c r="IS74" t="s">
        <v>337</v>
      </c>
      <c r="IT74" t="s">
        <v>290</v>
      </c>
      <c r="JH74" t="s">
        <v>339</v>
      </c>
      <c r="JI74" s="1">
        <v>1</v>
      </c>
      <c r="JJ74" s="1">
        <v>0</v>
      </c>
      <c r="JK74" s="1">
        <v>0</v>
      </c>
      <c r="JL74" s="1">
        <v>0</v>
      </c>
      <c r="JM74" s="1">
        <v>0</v>
      </c>
      <c r="JN74" s="1">
        <v>1</v>
      </c>
      <c r="JO74" s="1">
        <v>0</v>
      </c>
      <c r="JQ74" t="s">
        <v>340</v>
      </c>
      <c r="JR74" t="s">
        <v>294</v>
      </c>
      <c r="JS74" t="s">
        <v>397</v>
      </c>
      <c r="JT74" t="s">
        <v>357</v>
      </c>
      <c r="JU74" t="s">
        <v>316</v>
      </c>
      <c r="JV74" t="s">
        <v>290</v>
      </c>
      <c r="JY74" t="s">
        <v>294</v>
      </c>
      <c r="JZ74" t="s">
        <v>317</v>
      </c>
      <c r="KA74" s="1">
        <v>1</v>
      </c>
      <c r="KB74" s="1">
        <v>0</v>
      </c>
      <c r="KC74" s="1">
        <v>1</v>
      </c>
      <c r="KE74" t="s">
        <v>374</v>
      </c>
      <c r="KF74" s="1">
        <v>1</v>
      </c>
      <c r="KG74" s="1">
        <v>1</v>
      </c>
      <c r="KH74" s="1">
        <v>0</v>
      </c>
      <c r="KI74" s="1">
        <v>0</v>
      </c>
      <c r="KJ74" s="1">
        <v>0</v>
      </c>
      <c r="KK74" s="1">
        <v>0</v>
      </c>
      <c r="KL74" s="1">
        <v>0</v>
      </c>
      <c r="KM74" s="1">
        <v>1</v>
      </c>
      <c r="KN74" s="1">
        <v>0</v>
      </c>
      <c r="KO74" s="1">
        <v>0</v>
      </c>
      <c r="KP74" s="1">
        <v>0</v>
      </c>
      <c r="KS74" s="1">
        <v>3</v>
      </c>
    </row>
    <row r="75" spans="1:307" x14ac:dyDescent="0.25">
      <c r="A75" s="12">
        <v>43981</v>
      </c>
      <c r="B75" s="4">
        <v>43938</v>
      </c>
      <c r="C75" t="s">
        <v>271</v>
      </c>
      <c r="D75">
        <v>11</v>
      </c>
      <c r="E75" t="s">
        <v>1562</v>
      </c>
      <c r="F75" t="s">
        <v>1563</v>
      </c>
      <c r="G75" t="s">
        <v>272</v>
      </c>
      <c r="H75" t="s">
        <v>1535</v>
      </c>
      <c r="I75" t="s">
        <v>396</v>
      </c>
      <c r="J75" t="s">
        <v>1540</v>
      </c>
      <c r="K75" t="s">
        <v>397</v>
      </c>
      <c r="L75" t="s">
        <v>1359</v>
      </c>
      <c r="M75" t="s">
        <v>824</v>
      </c>
      <c r="P75" t="s">
        <v>399</v>
      </c>
      <c r="S75" t="s">
        <v>278</v>
      </c>
      <c r="T75" t="s">
        <v>825</v>
      </c>
      <c r="U75" t="s">
        <v>322</v>
      </c>
      <c r="V75" s="1">
        <v>1</v>
      </c>
      <c r="W75" s="1">
        <v>0</v>
      </c>
      <c r="X75" s="1">
        <v>0</v>
      </c>
      <c r="Y75" s="1">
        <v>0</v>
      </c>
      <c r="Z75">
        <f>Table3[[#This Row],[B1b. Nombre des PDI]]+Table3[[#This Row],[B2b Nombre d''individus retournés venus de l''étranger]]+Table3[[#This Row],[B2b Nombre d''individus retournés anciens PDI]]+Table3[[#This Row],[B3b Nombre d''individus Ressortissants de Pays Tiers]]</f>
        <v>340</v>
      </c>
      <c r="AA75" s="1">
        <v>100</v>
      </c>
      <c r="AB75" s="1">
        <v>340</v>
      </c>
      <c r="AC75" t="s">
        <v>272</v>
      </c>
      <c r="AD75" t="s">
        <v>396</v>
      </c>
      <c r="AE75" t="s">
        <v>397</v>
      </c>
      <c r="AF75" t="s">
        <v>283</v>
      </c>
      <c r="AG75" s="1">
        <v>1</v>
      </c>
      <c r="AH75" s="1">
        <v>0</v>
      </c>
      <c r="AI75" s="1">
        <v>0</v>
      </c>
      <c r="AJ75" s="1">
        <v>0</v>
      </c>
      <c r="AK75" s="1">
        <v>1</v>
      </c>
      <c r="AL75" s="1">
        <v>0</v>
      </c>
      <c r="AM75" s="1">
        <v>0</v>
      </c>
      <c r="AN75" s="1">
        <v>0</v>
      </c>
      <c r="AO75" s="5">
        <v>43525</v>
      </c>
      <c r="AP75" s="1">
        <v>2019</v>
      </c>
      <c r="AQ75" t="s">
        <v>284</v>
      </c>
      <c r="CZ75" t="s">
        <v>290</v>
      </c>
      <c r="DB75" s="2">
        <v>1</v>
      </c>
      <c r="DC75" s="2">
        <v>0</v>
      </c>
      <c r="DD75" s="2">
        <v>0</v>
      </c>
      <c r="DE75" s="2">
        <v>0</v>
      </c>
      <c r="DF75" t="s">
        <v>291</v>
      </c>
      <c r="DH75" t="s">
        <v>292</v>
      </c>
      <c r="DI75" s="1">
        <v>0</v>
      </c>
      <c r="DJ75" s="1">
        <v>0</v>
      </c>
      <c r="DK75" s="1">
        <v>0</v>
      </c>
      <c r="DL75" s="1">
        <v>0</v>
      </c>
      <c r="DM75" s="1">
        <v>0</v>
      </c>
      <c r="DN75" s="1">
        <v>0</v>
      </c>
      <c r="DO75" s="1">
        <v>0</v>
      </c>
      <c r="DP75" s="1">
        <v>0</v>
      </c>
      <c r="DQ75" s="1">
        <v>1</v>
      </c>
      <c r="DR75" s="1">
        <v>0</v>
      </c>
      <c r="DS75" s="1">
        <v>0</v>
      </c>
      <c r="DT75" t="s">
        <v>326</v>
      </c>
      <c r="ED75">
        <v>80</v>
      </c>
      <c r="EE75" t="s">
        <v>294</v>
      </c>
      <c r="EF75" t="s">
        <v>294</v>
      </c>
      <c r="EG75" t="s">
        <v>294</v>
      </c>
      <c r="EK75" t="s">
        <v>294</v>
      </c>
      <c r="EO75" t="s">
        <v>640</v>
      </c>
      <c r="EP75" s="1">
        <v>0</v>
      </c>
      <c r="EQ75" s="1">
        <v>0</v>
      </c>
      <c r="ER75" s="1">
        <v>0</v>
      </c>
      <c r="ES75" s="1">
        <v>0</v>
      </c>
      <c r="ET75" s="1">
        <v>1</v>
      </c>
      <c r="EU75" s="1">
        <v>0</v>
      </c>
      <c r="EV75" s="1">
        <v>0</v>
      </c>
      <c r="EW75" s="1">
        <v>0</v>
      </c>
      <c r="EX75" t="s">
        <v>290</v>
      </c>
      <c r="EZ75" t="s">
        <v>297</v>
      </c>
      <c r="FA75" t="s">
        <v>297</v>
      </c>
      <c r="FB75" t="s">
        <v>406</v>
      </c>
      <c r="FC75" s="1">
        <v>0</v>
      </c>
      <c r="FD75" s="1">
        <v>1</v>
      </c>
      <c r="FE75" s="1">
        <v>0</v>
      </c>
      <c r="FF75" s="1">
        <v>0</v>
      </c>
      <c r="FG75" s="1">
        <v>0</v>
      </c>
      <c r="FH75" t="s">
        <v>290</v>
      </c>
      <c r="FJ75" t="s">
        <v>290</v>
      </c>
      <c r="FS75" s="1">
        <v>100</v>
      </c>
      <c r="FT75" t="s">
        <v>302</v>
      </c>
      <c r="FU75" s="1">
        <v>0</v>
      </c>
      <c r="FV75" s="1">
        <v>1</v>
      </c>
      <c r="FW75" t="s">
        <v>290</v>
      </c>
      <c r="FY75" t="s">
        <v>290</v>
      </c>
      <c r="GH75" t="s">
        <v>350</v>
      </c>
      <c r="GI75" t="s">
        <v>641</v>
      </c>
      <c r="GN75" t="s">
        <v>290</v>
      </c>
      <c r="GQ75" t="s">
        <v>290</v>
      </c>
      <c r="GZ75" t="s">
        <v>1526</v>
      </c>
      <c r="HA75" t="s">
        <v>290</v>
      </c>
      <c r="HC75" t="s">
        <v>827</v>
      </c>
      <c r="HD75" s="1">
        <v>1</v>
      </c>
      <c r="HE75" s="1">
        <v>0</v>
      </c>
      <c r="HF75" s="1">
        <v>1</v>
      </c>
      <c r="HG75" s="1">
        <v>0</v>
      </c>
      <c r="HH75" s="1">
        <v>1</v>
      </c>
      <c r="HI75" s="1">
        <v>0</v>
      </c>
      <c r="HJ75" s="1">
        <v>0</v>
      </c>
      <c r="HK75" s="1">
        <v>0</v>
      </c>
      <c r="HL75" s="1">
        <v>0</v>
      </c>
      <c r="HM75" s="1">
        <v>0</v>
      </c>
      <c r="HN75" s="1">
        <v>0</v>
      </c>
      <c r="HO75" s="1">
        <v>0</v>
      </c>
      <c r="HP75" s="1">
        <v>0</v>
      </c>
      <c r="HQ75" s="1">
        <v>0</v>
      </c>
      <c r="HS75" t="s">
        <v>472</v>
      </c>
      <c r="HT75" t="s">
        <v>290</v>
      </c>
      <c r="IA75" t="s">
        <v>310</v>
      </c>
      <c r="IB75" t="s">
        <v>290</v>
      </c>
      <c r="IH75">
        <v>1</v>
      </c>
      <c r="IS75" t="s">
        <v>337</v>
      </c>
      <c r="IT75" t="s">
        <v>290</v>
      </c>
      <c r="JH75" t="s">
        <v>339</v>
      </c>
      <c r="JI75" s="1">
        <v>1</v>
      </c>
      <c r="JJ75" s="1">
        <v>0</v>
      </c>
      <c r="JK75" s="1">
        <v>0</v>
      </c>
      <c r="JL75" s="1">
        <v>0</v>
      </c>
      <c r="JM75" s="1">
        <v>0</v>
      </c>
      <c r="JN75" s="1">
        <v>1</v>
      </c>
      <c r="JO75" s="1">
        <v>0</v>
      </c>
      <c r="JQ75" t="s">
        <v>340</v>
      </c>
      <c r="JR75" t="s">
        <v>294</v>
      </c>
      <c r="JS75" t="s">
        <v>606</v>
      </c>
      <c r="JT75" t="s">
        <v>410</v>
      </c>
      <c r="JU75" t="s">
        <v>316</v>
      </c>
      <c r="JV75" t="s">
        <v>290</v>
      </c>
      <c r="JY75" t="s">
        <v>294</v>
      </c>
      <c r="JZ75" t="s">
        <v>317</v>
      </c>
      <c r="KA75" s="1">
        <v>1</v>
      </c>
      <c r="KB75" s="1">
        <v>0</v>
      </c>
      <c r="KC75" s="1">
        <v>1</v>
      </c>
      <c r="KE75" t="s">
        <v>374</v>
      </c>
      <c r="KF75" s="1">
        <v>1</v>
      </c>
      <c r="KG75" s="1">
        <v>1</v>
      </c>
      <c r="KH75" s="1">
        <v>0</v>
      </c>
      <c r="KI75" s="1">
        <v>0</v>
      </c>
      <c r="KJ75" s="1">
        <v>0</v>
      </c>
      <c r="KK75" s="1">
        <v>0</v>
      </c>
      <c r="KL75" s="1">
        <v>0</v>
      </c>
      <c r="KM75" s="1">
        <v>1</v>
      </c>
      <c r="KN75" s="1">
        <v>0</v>
      </c>
      <c r="KO75" s="1">
        <v>0</v>
      </c>
      <c r="KP75" s="1">
        <v>0</v>
      </c>
      <c r="KS75" s="1">
        <v>3</v>
      </c>
    </row>
    <row r="76" spans="1:307" x14ac:dyDescent="0.25">
      <c r="A76" s="12">
        <v>43981</v>
      </c>
      <c r="B76" s="4">
        <v>43944</v>
      </c>
      <c r="C76" t="s">
        <v>419</v>
      </c>
      <c r="D76">
        <v>11</v>
      </c>
      <c r="E76" t="s">
        <v>1562</v>
      </c>
      <c r="F76" t="s">
        <v>1563</v>
      </c>
      <c r="G76" t="s">
        <v>272</v>
      </c>
      <c r="H76" t="s">
        <v>1535</v>
      </c>
      <c r="I76" t="s">
        <v>420</v>
      </c>
      <c r="J76" t="s">
        <v>1539</v>
      </c>
      <c r="K76" t="s">
        <v>421</v>
      </c>
      <c r="L76" t="s">
        <v>1380</v>
      </c>
      <c r="M76" t="s">
        <v>924</v>
      </c>
      <c r="P76" t="s">
        <v>276</v>
      </c>
      <c r="Q76" t="s">
        <v>705</v>
      </c>
      <c r="R76" s="1">
        <v>9</v>
      </c>
      <c r="S76" t="s">
        <v>278</v>
      </c>
      <c r="T76" t="s">
        <v>925</v>
      </c>
      <c r="U76" t="s">
        <v>322</v>
      </c>
      <c r="V76" s="1">
        <v>1</v>
      </c>
      <c r="W76" s="1">
        <v>0</v>
      </c>
      <c r="X76" s="1">
        <v>0</v>
      </c>
      <c r="Y76" s="1">
        <v>0</v>
      </c>
      <c r="Z76">
        <f>Table3[[#This Row],[B1b. Nombre des PDI]]+Table3[[#This Row],[B2b Nombre d''individus retournés venus de l''étranger]]+Table3[[#This Row],[B2b Nombre d''individus retournés anciens PDI]]+Table3[[#This Row],[B3b Nombre d''individus Ressortissants de Pays Tiers]]</f>
        <v>1890</v>
      </c>
      <c r="AA76" s="1">
        <v>452</v>
      </c>
      <c r="AB76" s="1">
        <v>1890</v>
      </c>
      <c r="AC76" t="s">
        <v>272</v>
      </c>
      <c r="AD76" t="s">
        <v>420</v>
      </c>
      <c r="AE76" t="s">
        <v>476</v>
      </c>
      <c r="AF76" t="s">
        <v>400</v>
      </c>
      <c r="AG76" s="1">
        <v>1</v>
      </c>
      <c r="AH76" s="1">
        <v>0</v>
      </c>
      <c r="AI76" s="1">
        <v>0</v>
      </c>
      <c r="AJ76" s="1">
        <v>0</v>
      </c>
      <c r="AK76" s="1">
        <v>0</v>
      </c>
      <c r="AL76" s="1">
        <v>1</v>
      </c>
      <c r="AM76" s="1">
        <v>0</v>
      </c>
      <c r="AN76" s="1">
        <v>0</v>
      </c>
      <c r="AO76" s="5">
        <v>42856</v>
      </c>
      <c r="AP76" s="1">
        <v>2017</v>
      </c>
      <c r="AQ76" t="s">
        <v>284</v>
      </c>
      <c r="CZ76" t="s">
        <v>290</v>
      </c>
      <c r="DB76" s="2">
        <v>1</v>
      </c>
      <c r="DC76" s="2">
        <v>0</v>
      </c>
      <c r="DD76" s="2">
        <v>0</v>
      </c>
      <c r="DE76" s="2">
        <v>0</v>
      </c>
      <c r="DF76" t="s">
        <v>291</v>
      </c>
      <c r="DH76" t="s">
        <v>401</v>
      </c>
      <c r="DI76" s="1">
        <v>1</v>
      </c>
      <c r="DJ76" s="1">
        <v>1</v>
      </c>
      <c r="DK76" s="1">
        <v>1</v>
      </c>
      <c r="DL76" s="1">
        <v>0</v>
      </c>
      <c r="DM76" s="1">
        <v>0</v>
      </c>
      <c r="DN76" s="1">
        <v>0</v>
      </c>
      <c r="DO76" s="1">
        <v>0</v>
      </c>
      <c r="DP76" s="1">
        <v>1</v>
      </c>
      <c r="DQ76" s="1">
        <v>1</v>
      </c>
      <c r="DR76" s="1">
        <v>0</v>
      </c>
      <c r="DS76" s="1">
        <v>0</v>
      </c>
      <c r="DT76" t="s">
        <v>479</v>
      </c>
      <c r="DU76" t="s">
        <v>326</v>
      </c>
      <c r="DV76" t="s">
        <v>326</v>
      </c>
      <c r="DY76" t="s">
        <v>327</v>
      </c>
      <c r="EA76" t="s">
        <v>327</v>
      </c>
      <c r="ED76">
        <v>189</v>
      </c>
      <c r="EE76" t="s">
        <v>294</v>
      </c>
      <c r="EF76" t="s">
        <v>294</v>
      </c>
      <c r="EG76" t="s">
        <v>294</v>
      </c>
      <c r="EK76" t="s">
        <v>294</v>
      </c>
      <c r="EO76" t="s">
        <v>328</v>
      </c>
      <c r="EP76" s="1">
        <v>0</v>
      </c>
      <c r="EQ76" s="1">
        <v>1</v>
      </c>
      <c r="ER76" s="1">
        <v>0</v>
      </c>
      <c r="ES76" s="1">
        <v>0</v>
      </c>
      <c r="ET76" s="1">
        <v>0</v>
      </c>
      <c r="EU76" s="1">
        <v>0</v>
      </c>
      <c r="EV76" s="1">
        <v>0</v>
      </c>
      <c r="EW76" s="1">
        <v>0</v>
      </c>
      <c r="EX76" t="s">
        <v>290</v>
      </c>
      <c r="EZ76" t="s">
        <v>296</v>
      </c>
      <c r="FA76" t="s">
        <v>307</v>
      </c>
      <c r="FB76" t="s">
        <v>413</v>
      </c>
      <c r="FC76" s="1">
        <v>1</v>
      </c>
      <c r="FD76" s="1">
        <v>0</v>
      </c>
      <c r="FE76" s="1">
        <v>0</v>
      </c>
      <c r="FF76" s="1">
        <v>0</v>
      </c>
      <c r="FG76" s="1">
        <v>0</v>
      </c>
      <c r="FH76" t="s">
        <v>294</v>
      </c>
      <c r="FI76" s="1">
        <v>40</v>
      </c>
      <c r="FJ76" t="s">
        <v>290</v>
      </c>
      <c r="FL76" t="s">
        <v>299</v>
      </c>
      <c r="FM76" s="1">
        <v>1</v>
      </c>
      <c r="FN76" s="1">
        <v>0</v>
      </c>
      <c r="FO76" s="1">
        <v>1</v>
      </c>
      <c r="FP76" t="s">
        <v>300</v>
      </c>
      <c r="FQ76" t="s">
        <v>290</v>
      </c>
      <c r="FR76" t="s">
        <v>469</v>
      </c>
      <c r="FS76" s="1">
        <v>452</v>
      </c>
      <c r="FT76" t="s">
        <v>302</v>
      </c>
      <c r="FU76" s="1">
        <v>0</v>
      </c>
      <c r="FV76" s="1">
        <v>1</v>
      </c>
      <c r="FW76" t="s">
        <v>290</v>
      </c>
      <c r="FY76" t="s">
        <v>290</v>
      </c>
      <c r="GH76" t="s">
        <v>350</v>
      </c>
      <c r="GI76" t="s">
        <v>351</v>
      </c>
      <c r="GN76" t="s">
        <v>290</v>
      </c>
      <c r="GQ76" t="s">
        <v>294</v>
      </c>
      <c r="GR76" t="s">
        <v>434</v>
      </c>
      <c r="GS76" s="1">
        <v>0</v>
      </c>
      <c r="GT76" s="1">
        <v>1</v>
      </c>
      <c r="GU76" s="1">
        <v>0</v>
      </c>
      <c r="GV76" s="1">
        <v>0</v>
      </c>
      <c r="GW76" s="1">
        <v>0</v>
      </c>
      <c r="GY76" t="s">
        <v>296</v>
      </c>
      <c r="GZ76" t="s">
        <v>296</v>
      </c>
      <c r="HA76" t="s">
        <v>290</v>
      </c>
      <c r="HC76" t="s">
        <v>741</v>
      </c>
      <c r="HD76" s="1">
        <v>1</v>
      </c>
      <c r="HE76" s="1">
        <v>0</v>
      </c>
      <c r="HF76" s="1">
        <v>0</v>
      </c>
      <c r="HG76" s="1">
        <v>0</v>
      </c>
      <c r="HH76" s="1">
        <v>0</v>
      </c>
      <c r="HI76" s="1">
        <v>0</v>
      </c>
      <c r="HJ76" s="1">
        <v>1</v>
      </c>
      <c r="HK76" s="1">
        <v>0</v>
      </c>
      <c r="HL76" s="1">
        <v>1</v>
      </c>
      <c r="HM76" s="1">
        <v>0</v>
      </c>
      <c r="HN76" s="1">
        <v>0</v>
      </c>
      <c r="HO76" s="1">
        <v>0</v>
      </c>
      <c r="HP76" s="1">
        <v>0</v>
      </c>
      <c r="HQ76" s="1">
        <v>0</v>
      </c>
      <c r="HS76" t="s">
        <v>333</v>
      </c>
      <c r="HT76" t="s">
        <v>290</v>
      </c>
      <c r="IA76" t="s">
        <v>334</v>
      </c>
      <c r="IB76" t="s">
        <v>294</v>
      </c>
      <c r="IC76" t="s">
        <v>353</v>
      </c>
      <c r="ID76" s="1">
        <v>1</v>
      </c>
      <c r="IE76" s="1">
        <v>1</v>
      </c>
      <c r="IF76" s="1">
        <v>0</v>
      </c>
      <c r="IG76" s="1">
        <v>0</v>
      </c>
      <c r="IH76" s="1"/>
      <c r="II76" t="s">
        <v>444</v>
      </c>
      <c r="IJ76" s="1">
        <v>0</v>
      </c>
      <c r="IK76" s="1">
        <v>0</v>
      </c>
      <c r="IL76" s="1">
        <v>0</v>
      </c>
      <c r="IM76" s="1">
        <v>0</v>
      </c>
      <c r="IN76" s="1">
        <v>1</v>
      </c>
      <c r="IO76" s="1">
        <v>0</v>
      </c>
      <c r="IP76" s="1">
        <v>0</v>
      </c>
      <c r="IQ76" t="s">
        <v>294</v>
      </c>
      <c r="IS76" t="s">
        <v>337</v>
      </c>
      <c r="IT76" t="s">
        <v>290</v>
      </c>
      <c r="JH76" t="s">
        <v>538</v>
      </c>
      <c r="JI76" s="1">
        <v>1</v>
      </c>
      <c r="JJ76" s="1">
        <v>0</v>
      </c>
      <c r="JK76" s="1">
        <v>0</v>
      </c>
      <c r="JL76" s="1">
        <v>1</v>
      </c>
      <c r="JM76" s="1">
        <v>0</v>
      </c>
      <c r="JN76" s="1">
        <v>0</v>
      </c>
      <c r="JO76" s="1">
        <v>0</v>
      </c>
      <c r="JQ76" t="s">
        <v>313</v>
      </c>
      <c r="JR76" t="s">
        <v>294</v>
      </c>
      <c r="JS76" t="s">
        <v>705</v>
      </c>
      <c r="JT76" t="s">
        <v>315</v>
      </c>
      <c r="JU76" t="s">
        <v>316</v>
      </c>
      <c r="JV76" t="s">
        <v>290</v>
      </c>
      <c r="JY76" t="s">
        <v>294</v>
      </c>
      <c r="JZ76" t="s">
        <v>359</v>
      </c>
      <c r="KA76" s="1">
        <v>0</v>
      </c>
      <c r="KB76" s="1">
        <v>0</v>
      </c>
      <c r="KC76" s="1">
        <v>1</v>
      </c>
      <c r="KE76" t="s">
        <v>926</v>
      </c>
      <c r="KF76" s="1">
        <v>0</v>
      </c>
      <c r="KG76" s="1">
        <v>1</v>
      </c>
      <c r="KH76" s="1">
        <v>0</v>
      </c>
      <c r="KI76" s="1">
        <v>0</v>
      </c>
      <c r="KJ76" s="1">
        <v>0</v>
      </c>
      <c r="KK76" s="1">
        <v>0</v>
      </c>
      <c r="KL76" s="1">
        <v>0</v>
      </c>
      <c r="KM76" s="1">
        <v>1</v>
      </c>
      <c r="KN76" s="1">
        <v>0</v>
      </c>
      <c r="KO76" s="1">
        <v>1</v>
      </c>
      <c r="KP76" s="1">
        <v>0</v>
      </c>
      <c r="KS76" s="1">
        <v>3</v>
      </c>
      <c r="KU76" s="1">
        <v>5</v>
      </c>
    </row>
    <row r="77" spans="1:307" x14ac:dyDescent="0.25">
      <c r="A77" s="12">
        <v>43981</v>
      </c>
      <c r="B77" s="4">
        <v>43945</v>
      </c>
      <c r="C77" t="s">
        <v>419</v>
      </c>
      <c r="D77">
        <v>11</v>
      </c>
      <c r="E77" t="s">
        <v>1562</v>
      </c>
      <c r="F77" t="s">
        <v>1563</v>
      </c>
      <c r="G77" t="s">
        <v>272</v>
      </c>
      <c r="H77" t="s">
        <v>1535</v>
      </c>
      <c r="I77" t="s">
        <v>420</v>
      </c>
      <c r="J77" t="s">
        <v>1539</v>
      </c>
      <c r="K77" t="s">
        <v>486</v>
      </c>
      <c r="L77" t="s">
        <v>1396</v>
      </c>
      <c r="M77" t="s">
        <v>985</v>
      </c>
      <c r="P77" t="s">
        <v>276</v>
      </c>
      <c r="Q77" t="s">
        <v>519</v>
      </c>
      <c r="R77" s="1">
        <v>6</v>
      </c>
      <c r="S77" t="s">
        <v>278</v>
      </c>
      <c r="T77" t="s">
        <v>986</v>
      </c>
      <c r="U77" t="s">
        <v>322</v>
      </c>
      <c r="V77" s="1">
        <v>1</v>
      </c>
      <c r="W77" s="1">
        <v>0</v>
      </c>
      <c r="X77" s="1">
        <v>0</v>
      </c>
      <c r="Y77" s="1">
        <v>0</v>
      </c>
      <c r="Z77">
        <f>Table3[[#This Row],[B1b. Nombre des PDI]]+Table3[[#This Row],[B2b Nombre d''individus retournés venus de l''étranger]]+Table3[[#This Row],[B2b Nombre d''individus retournés anciens PDI]]+Table3[[#This Row],[B3b Nombre d''individus Ressortissants de Pays Tiers]]</f>
        <v>400</v>
      </c>
      <c r="AA77" s="1">
        <v>82</v>
      </c>
      <c r="AB77" s="1">
        <v>400</v>
      </c>
      <c r="AC77" t="s">
        <v>272</v>
      </c>
      <c r="AD77" t="s">
        <v>420</v>
      </c>
      <c r="AE77" t="s">
        <v>476</v>
      </c>
      <c r="AF77" t="s">
        <v>400</v>
      </c>
      <c r="AG77" s="1">
        <v>1</v>
      </c>
      <c r="AH77" s="1">
        <v>0</v>
      </c>
      <c r="AI77" s="1">
        <v>0</v>
      </c>
      <c r="AJ77" s="1">
        <v>0</v>
      </c>
      <c r="AK77" s="1">
        <v>0</v>
      </c>
      <c r="AL77" s="1">
        <v>1</v>
      </c>
      <c r="AM77" s="1">
        <v>0</v>
      </c>
      <c r="AN77" s="1">
        <v>0</v>
      </c>
      <c r="AO77" s="5">
        <v>43191</v>
      </c>
      <c r="AP77" s="1">
        <v>2018</v>
      </c>
      <c r="AQ77" t="s">
        <v>284</v>
      </c>
      <c r="CZ77" t="s">
        <v>290</v>
      </c>
      <c r="DB77" s="2">
        <v>1</v>
      </c>
      <c r="DC77" s="2">
        <v>0</v>
      </c>
      <c r="DD77" s="2">
        <v>0</v>
      </c>
      <c r="DE77" s="2">
        <v>0</v>
      </c>
      <c r="DF77" t="s">
        <v>291</v>
      </c>
      <c r="DH77" t="s">
        <v>760</v>
      </c>
      <c r="DI77" s="1">
        <v>0</v>
      </c>
      <c r="DJ77" s="1">
        <v>1</v>
      </c>
      <c r="DK77" s="1">
        <v>1</v>
      </c>
      <c r="DL77" s="1">
        <v>0</v>
      </c>
      <c r="DM77" s="1">
        <v>0</v>
      </c>
      <c r="DN77" s="1">
        <v>0</v>
      </c>
      <c r="DO77" s="1">
        <v>0</v>
      </c>
      <c r="DP77" s="1">
        <v>0</v>
      </c>
      <c r="DQ77" s="1">
        <v>1</v>
      </c>
      <c r="DR77" s="1">
        <v>0</v>
      </c>
      <c r="DS77" s="1">
        <v>0</v>
      </c>
      <c r="DT77" t="s">
        <v>293</v>
      </c>
      <c r="DV77" t="s">
        <v>326</v>
      </c>
      <c r="EA77" t="s">
        <v>327</v>
      </c>
      <c r="ED77">
        <v>70</v>
      </c>
      <c r="EE77" t="s">
        <v>294</v>
      </c>
      <c r="EF77" t="s">
        <v>294</v>
      </c>
      <c r="EG77" t="s">
        <v>294</v>
      </c>
      <c r="EK77" t="s">
        <v>294</v>
      </c>
      <c r="EO77" t="s">
        <v>328</v>
      </c>
      <c r="EP77" s="1">
        <v>0</v>
      </c>
      <c r="EQ77" s="1">
        <v>1</v>
      </c>
      <c r="ER77" s="1">
        <v>0</v>
      </c>
      <c r="ES77" s="1">
        <v>0</v>
      </c>
      <c r="ET77" s="1">
        <v>0</v>
      </c>
      <c r="EU77" s="1">
        <v>0</v>
      </c>
      <c r="EV77" s="1">
        <v>0</v>
      </c>
      <c r="EW77" s="1">
        <v>0</v>
      </c>
      <c r="EX77" t="s">
        <v>290</v>
      </c>
      <c r="EZ77" t="s">
        <v>296</v>
      </c>
      <c r="FA77" t="s">
        <v>297</v>
      </c>
      <c r="FB77" t="s">
        <v>413</v>
      </c>
      <c r="FC77" s="1">
        <v>1</v>
      </c>
      <c r="FD77" s="1">
        <v>0</v>
      </c>
      <c r="FE77" s="1">
        <v>0</v>
      </c>
      <c r="FF77" s="1">
        <v>0</v>
      </c>
      <c r="FG77" s="1">
        <v>0</v>
      </c>
      <c r="FH77" t="s">
        <v>294</v>
      </c>
      <c r="FI77" s="1">
        <v>82</v>
      </c>
      <c r="FJ77" t="s">
        <v>290</v>
      </c>
      <c r="FL77" t="s">
        <v>468</v>
      </c>
      <c r="FM77" s="1">
        <v>0</v>
      </c>
      <c r="FN77" s="1">
        <v>1</v>
      </c>
      <c r="FO77" s="1">
        <v>1</v>
      </c>
      <c r="FP77" t="s">
        <v>432</v>
      </c>
      <c r="FQ77" t="s">
        <v>290</v>
      </c>
      <c r="FR77" t="s">
        <v>469</v>
      </c>
      <c r="FS77" s="1">
        <v>82</v>
      </c>
      <c r="FT77" t="s">
        <v>302</v>
      </c>
      <c r="FU77" s="1">
        <v>0</v>
      </c>
      <c r="FV77" s="1">
        <v>1</v>
      </c>
      <c r="FW77" t="s">
        <v>290</v>
      </c>
      <c r="FY77" t="s">
        <v>290</v>
      </c>
      <c r="GH77" t="s">
        <v>350</v>
      </c>
      <c r="GI77" t="s">
        <v>351</v>
      </c>
      <c r="GN77" t="s">
        <v>290</v>
      </c>
      <c r="GQ77" t="s">
        <v>290</v>
      </c>
      <c r="GZ77" t="s">
        <v>1526</v>
      </c>
      <c r="HA77" t="s">
        <v>290</v>
      </c>
      <c r="HC77" t="s">
        <v>481</v>
      </c>
      <c r="HD77" s="1">
        <v>0</v>
      </c>
      <c r="HE77" s="1">
        <v>0</v>
      </c>
      <c r="HF77" s="1">
        <v>0</v>
      </c>
      <c r="HG77" s="1">
        <v>0</v>
      </c>
      <c r="HH77" s="1">
        <v>0</v>
      </c>
      <c r="HI77" s="1">
        <v>1</v>
      </c>
      <c r="HJ77" s="1">
        <v>1</v>
      </c>
      <c r="HK77" s="1">
        <v>0</v>
      </c>
      <c r="HL77" s="1">
        <v>0</v>
      </c>
      <c r="HM77" s="1">
        <v>0</v>
      </c>
      <c r="HN77" s="1">
        <v>0</v>
      </c>
      <c r="HO77" s="1">
        <v>0</v>
      </c>
      <c r="HP77" s="1">
        <v>1</v>
      </c>
      <c r="HQ77" s="1">
        <v>0</v>
      </c>
      <c r="HR77" t="s">
        <v>987</v>
      </c>
      <c r="HS77" t="s">
        <v>472</v>
      </c>
      <c r="HT77" t="s">
        <v>290</v>
      </c>
      <c r="IA77" t="s">
        <v>334</v>
      </c>
      <c r="IB77" t="s">
        <v>294</v>
      </c>
      <c r="IC77" t="s">
        <v>335</v>
      </c>
      <c r="ID77" s="1">
        <v>1</v>
      </c>
      <c r="IE77" s="1">
        <v>1</v>
      </c>
      <c r="IF77" s="1">
        <v>0</v>
      </c>
      <c r="IG77" s="1">
        <v>1</v>
      </c>
      <c r="IH77" s="1"/>
      <c r="II77" t="s">
        <v>444</v>
      </c>
      <c r="IJ77" s="1">
        <v>0</v>
      </c>
      <c r="IK77" s="1">
        <v>0</v>
      </c>
      <c r="IL77" s="1">
        <v>0</v>
      </c>
      <c r="IM77" s="1">
        <v>0</v>
      </c>
      <c r="IN77" s="1">
        <v>1</v>
      </c>
      <c r="IO77" s="1">
        <v>0</v>
      </c>
      <c r="IP77" s="1">
        <v>0</v>
      </c>
      <c r="IQ77" t="s">
        <v>294</v>
      </c>
      <c r="IS77" t="s">
        <v>500</v>
      </c>
      <c r="IT77" t="s">
        <v>290</v>
      </c>
      <c r="JH77" t="s">
        <v>502</v>
      </c>
      <c r="JI77" s="1">
        <v>1</v>
      </c>
      <c r="JJ77" s="1">
        <v>0</v>
      </c>
      <c r="JK77" s="1">
        <v>1</v>
      </c>
      <c r="JL77" s="1">
        <v>0</v>
      </c>
      <c r="JM77" s="1">
        <v>0</v>
      </c>
      <c r="JN77" s="1">
        <v>0</v>
      </c>
      <c r="JO77" s="1">
        <v>0</v>
      </c>
      <c r="JQ77" t="s">
        <v>313</v>
      </c>
      <c r="JR77" t="s">
        <v>294</v>
      </c>
      <c r="JS77" t="s">
        <v>503</v>
      </c>
      <c r="JT77" t="s">
        <v>315</v>
      </c>
      <c r="JU77" t="s">
        <v>316</v>
      </c>
      <c r="JV77" t="s">
        <v>290</v>
      </c>
      <c r="JY77" t="s">
        <v>294</v>
      </c>
      <c r="JZ77" t="s">
        <v>359</v>
      </c>
      <c r="KA77" s="1">
        <v>0</v>
      </c>
      <c r="KB77" s="1">
        <v>0</v>
      </c>
      <c r="KC77" s="1">
        <v>1</v>
      </c>
      <c r="KE77" t="s">
        <v>395</v>
      </c>
      <c r="KF77" s="1">
        <v>1</v>
      </c>
      <c r="KG77" s="1">
        <v>0</v>
      </c>
      <c r="KH77" s="1">
        <v>0</v>
      </c>
      <c r="KI77" s="1">
        <v>0</v>
      </c>
      <c r="KJ77" s="1">
        <v>0</v>
      </c>
      <c r="KK77" s="1">
        <v>0</v>
      </c>
      <c r="KL77" s="1">
        <v>0</v>
      </c>
      <c r="KM77" s="1">
        <v>1</v>
      </c>
      <c r="KN77" s="1">
        <v>0</v>
      </c>
      <c r="KO77" s="1">
        <v>1</v>
      </c>
      <c r="KP77" s="1">
        <v>0</v>
      </c>
      <c r="KS77" s="1">
        <v>3</v>
      </c>
      <c r="KU77" s="1">
        <v>10</v>
      </c>
    </row>
    <row r="78" spans="1:307" x14ac:dyDescent="0.25">
      <c r="A78" s="12">
        <v>43981</v>
      </c>
      <c r="B78" s="4">
        <v>43937</v>
      </c>
      <c r="C78" t="s">
        <v>271</v>
      </c>
      <c r="D78">
        <v>11</v>
      </c>
      <c r="E78" t="s">
        <v>1562</v>
      </c>
      <c r="F78" t="s">
        <v>1563</v>
      </c>
      <c r="G78" t="s">
        <v>272</v>
      </c>
      <c r="H78" t="s">
        <v>1535</v>
      </c>
      <c r="I78" t="s">
        <v>273</v>
      </c>
      <c r="J78" t="s">
        <v>1541</v>
      </c>
      <c r="K78" t="s">
        <v>320</v>
      </c>
      <c r="L78" t="s">
        <v>1362</v>
      </c>
      <c r="M78" t="s">
        <v>396</v>
      </c>
      <c r="N78">
        <v>13.3912066666666</v>
      </c>
      <c r="O78">
        <v>14.748761666666599</v>
      </c>
      <c r="P78" t="s">
        <v>276</v>
      </c>
      <c r="Q78" t="s">
        <v>320</v>
      </c>
      <c r="R78" s="1">
        <v>12</v>
      </c>
      <c r="S78" t="s">
        <v>278</v>
      </c>
      <c r="T78" t="s">
        <v>846</v>
      </c>
      <c r="U78" t="s">
        <v>322</v>
      </c>
      <c r="V78" s="1">
        <v>1</v>
      </c>
      <c r="W78" s="1">
        <v>0</v>
      </c>
      <c r="X78" s="1">
        <v>0</v>
      </c>
      <c r="Y78" s="1">
        <v>0</v>
      </c>
      <c r="Z78">
        <f>Table3[[#This Row],[B1b. Nombre des PDI]]+Table3[[#This Row],[B2b Nombre d''individus retournés venus de l''étranger]]+Table3[[#This Row],[B2b Nombre d''individus retournés anciens PDI]]+Table3[[#This Row],[B3b Nombre d''individus Ressortissants de Pays Tiers]]</f>
        <v>1553</v>
      </c>
      <c r="AA78" s="1">
        <v>500</v>
      </c>
      <c r="AB78" s="1">
        <v>1553</v>
      </c>
      <c r="AC78" t="s">
        <v>272</v>
      </c>
      <c r="AD78" t="s">
        <v>273</v>
      </c>
      <c r="AE78" t="s">
        <v>320</v>
      </c>
      <c r="AF78" t="s">
        <v>283</v>
      </c>
      <c r="AG78" s="1">
        <v>1</v>
      </c>
      <c r="AH78" s="1">
        <v>0</v>
      </c>
      <c r="AI78" s="1">
        <v>0</v>
      </c>
      <c r="AJ78" s="1">
        <v>0</v>
      </c>
      <c r="AK78" s="1">
        <v>1</v>
      </c>
      <c r="AL78" s="1">
        <v>0</v>
      </c>
      <c r="AM78" s="1">
        <v>0</v>
      </c>
      <c r="AN78" s="1">
        <v>0</v>
      </c>
      <c r="AO78" s="5">
        <v>42552</v>
      </c>
      <c r="AP78" s="1">
        <v>2016</v>
      </c>
      <c r="AQ78" t="s">
        <v>284</v>
      </c>
      <c r="CZ78" t="s">
        <v>290</v>
      </c>
      <c r="DB78" s="2">
        <v>1</v>
      </c>
      <c r="DC78" s="2">
        <v>0</v>
      </c>
      <c r="DD78" s="2">
        <v>0</v>
      </c>
      <c r="DE78" s="2">
        <v>0</v>
      </c>
      <c r="DF78" t="s">
        <v>291</v>
      </c>
      <c r="DH78" t="s">
        <v>847</v>
      </c>
      <c r="DI78" s="1">
        <v>1</v>
      </c>
      <c r="DJ78" s="1">
        <v>1</v>
      </c>
      <c r="DK78" s="1">
        <v>1</v>
      </c>
      <c r="DL78" s="1">
        <v>1</v>
      </c>
      <c r="DM78" s="1">
        <v>0</v>
      </c>
      <c r="DN78" s="1">
        <v>0</v>
      </c>
      <c r="DO78" s="1">
        <v>0</v>
      </c>
      <c r="DP78" s="1">
        <v>0</v>
      </c>
      <c r="DQ78" s="1">
        <v>1</v>
      </c>
      <c r="DR78" s="1">
        <v>0</v>
      </c>
      <c r="DS78" s="1">
        <v>0</v>
      </c>
      <c r="DT78" t="s">
        <v>545</v>
      </c>
      <c r="DU78" t="s">
        <v>326</v>
      </c>
      <c r="DV78" t="s">
        <v>326</v>
      </c>
      <c r="EA78" t="s">
        <v>327</v>
      </c>
      <c r="EB78" t="s">
        <v>327</v>
      </c>
      <c r="ED78">
        <v>371</v>
      </c>
      <c r="EE78" t="s">
        <v>294</v>
      </c>
      <c r="EF78" t="s">
        <v>294</v>
      </c>
      <c r="EG78" t="s">
        <v>294</v>
      </c>
      <c r="EK78" t="s">
        <v>290</v>
      </c>
      <c r="EL78" t="s">
        <v>349</v>
      </c>
      <c r="EO78" t="s">
        <v>295</v>
      </c>
      <c r="EP78" s="1">
        <v>0</v>
      </c>
      <c r="EQ78" s="1">
        <v>1</v>
      </c>
      <c r="ER78" s="1">
        <v>0</v>
      </c>
      <c r="ES78" s="1">
        <v>0</v>
      </c>
      <c r="ET78" s="1">
        <v>1</v>
      </c>
      <c r="EU78" s="1">
        <v>0</v>
      </c>
      <c r="EV78" s="1">
        <v>0</v>
      </c>
      <c r="EW78" s="1">
        <v>0</v>
      </c>
      <c r="EX78" t="s">
        <v>290</v>
      </c>
      <c r="EZ78" t="s">
        <v>296</v>
      </c>
      <c r="FA78" t="s">
        <v>297</v>
      </c>
      <c r="FB78" t="s">
        <v>329</v>
      </c>
      <c r="FC78" s="1">
        <v>0</v>
      </c>
      <c r="FD78" s="1">
        <v>0</v>
      </c>
      <c r="FE78" s="1">
        <v>1</v>
      </c>
      <c r="FF78" s="1">
        <v>0</v>
      </c>
      <c r="FG78" s="1">
        <v>0</v>
      </c>
      <c r="FH78" t="s">
        <v>294</v>
      </c>
      <c r="FI78" s="1">
        <v>30</v>
      </c>
      <c r="FJ78" t="s">
        <v>290</v>
      </c>
      <c r="FL78" t="s">
        <v>480</v>
      </c>
      <c r="FM78" s="1">
        <v>1</v>
      </c>
      <c r="FN78" s="1">
        <v>0</v>
      </c>
      <c r="FO78" s="1">
        <v>0</v>
      </c>
      <c r="FP78" t="s">
        <v>440</v>
      </c>
      <c r="FQ78" t="s">
        <v>290</v>
      </c>
      <c r="FR78" t="s">
        <v>301</v>
      </c>
      <c r="FS78" s="1">
        <v>500</v>
      </c>
      <c r="FT78" t="s">
        <v>302</v>
      </c>
      <c r="FU78" s="1">
        <v>0</v>
      </c>
      <c r="FV78" s="1">
        <v>1</v>
      </c>
      <c r="FW78" t="s">
        <v>290</v>
      </c>
      <c r="FY78" t="s">
        <v>290</v>
      </c>
      <c r="GH78" t="s">
        <v>553</v>
      </c>
      <c r="GI78" t="s">
        <v>304</v>
      </c>
      <c r="GK78" t="s">
        <v>581</v>
      </c>
      <c r="GL78" t="s">
        <v>848</v>
      </c>
      <c r="GM78" t="s">
        <v>297</v>
      </c>
      <c r="GN78" t="s">
        <v>294</v>
      </c>
      <c r="GO78" s="1">
        <v>1</v>
      </c>
      <c r="GQ78" t="s">
        <v>290</v>
      </c>
      <c r="GZ78" t="s">
        <v>1526</v>
      </c>
      <c r="HA78" t="s">
        <v>290</v>
      </c>
      <c r="HC78" t="s">
        <v>352</v>
      </c>
      <c r="HD78" s="1">
        <v>0</v>
      </c>
      <c r="HE78" s="1">
        <v>1</v>
      </c>
      <c r="HF78" s="1">
        <v>0</v>
      </c>
      <c r="HG78" s="1">
        <v>0</v>
      </c>
      <c r="HH78" s="1">
        <v>0</v>
      </c>
      <c r="HI78" s="1">
        <v>1</v>
      </c>
      <c r="HJ78" s="1">
        <v>0</v>
      </c>
      <c r="HK78" s="1">
        <v>0</v>
      </c>
      <c r="HL78" s="1">
        <v>1</v>
      </c>
      <c r="HM78" s="1">
        <v>0</v>
      </c>
      <c r="HN78" s="1">
        <v>0</v>
      </c>
      <c r="HO78" s="1">
        <v>0</v>
      </c>
      <c r="HP78" s="1">
        <v>0</v>
      </c>
      <c r="HQ78" s="1">
        <v>0</v>
      </c>
      <c r="HS78" t="s">
        <v>408</v>
      </c>
      <c r="HT78" t="s">
        <v>294</v>
      </c>
      <c r="HU78" t="s">
        <v>391</v>
      </c>
      <c r="HV78" s="1">
        <v>1</v>
      </c>
      <c r="HW78" s="1">
        <v>1</v>
      </c>
      <c r="HX78" s="1">
        <v>1</v>
      </c>
      <c r="HY78" s="1">
        <v>0</v>
      </c>
      <c r="IA78" t="s">
        <v>334</v>
      </c>
      <c r="IB78" t="s">
        <v>294</v>
      </c>
      <c r="IC78" t="s">
        <v>335</v>
      </c>
      <c r="ID78" s="1">
        <v>1</v>
      </c>
      <c r="IE78" s="1">
        <v>1</v>
      </c>
      <c r="IF78" s="1">
        <v>0</v>
      </c>
      <c r="IG78" s="1">
        <v>1</v>
      </c>
      <c r="IH78" s="1"/>
      <c r="II78" t="s">
        <v>802</v>
      </c>
      <c r="IJ78" s="1">
        <v>1</v>
      </c>
      <c r="IK78" s="1">
        <v>0</v>
      </c>
      <c r="IL78" s="1">
        <v>1</v>
      </c>
      <c r="IM78" s="1">
        <v>0</v>
      </c>
      <c r="IN78" s="1">
        <v>1</v>
      </c>
      <c r="IO78" s="1">
        <v>0</v>
      </c>
      <c r="IP78" s="1">
        <v>0</v>
      </c>
      <c r="IQ78" t="s">
        <v>294</v>
      </c>
      <c r="IS78" t="s">
        <v>337</v>
      </c>
      <c r="IT78" t="s">
        <v>294</v>
      </c>
      <c r="IU78" t="s">
        <v>628</v>
      </c>
      <c r="IV78" s="1">
        <v>0</v>
      </c>
      <c r="IW78" s="1">
        <v>0</v>
      </c>
      <c r="IX78" s="1">
        <v>0</v>
      </c>
      <c r="IY78" s="1">
        <v>0</v>
      </c>
      <c r="IZ78" s="1">
        <v>0</v>
      </c>
      <c r="JA78" s="1">
        <v>0</v>
      </c>
      <c r="JB78" s="1">
        <v>0</v>
      </c>
      <c r="JC78" s="1">
        <v>0</v>
      </c>
      <c r="JD78" s="1">
        <v>1</v>
      </c>
      <c r="JE78" s="1">
        <v>0</v>
      </c>
      <c r="JF78" s="1">
        <v>1</v>
      </c>
      <c r="JH78" t="s">
        <v>339</v>
      </c>
      <c r="JI78" s="1">
        <v>1</v>
      </c>
      <c r="JJ78" s="1">
        <v>0</v>
      </c>
      <c r="JK78" s="1">
        <v>0</v>
      </c>
      <c r="JL78" s="1">
        <v>0</v>
      </c>
      <c r="JM78" s="1">
        <v>0</v>
      </c>
      <c r="JN78" s="1">
        <v>1</v>
      </c>
      <c r="JO78" s="1">
        <v>0</v>
      </c>
      <c r="JQ78" t="s">
        <v>313</v>
      </c>
      <c r="JR78" t="s">
        <v>294</v>
      </c>
      <c r="JS78" t="s">
        <v>572</v>
      </c>
      <c r="JT78" t="s">
        <v>315</v>
      </c>
      <c r="JU78" t="s">
        <v>316</v>
      </c>
      <c r="JV78" t="s">
        <v>294</v>
      </c>
      <c r="JW78" s="1">
        <v>1</v>
      </c>
      <c r="JY78" t="s">
        <v>294</v>
      </c>
      <c r="JZ78" t="s">
        <v>317</v>
      </c>
      <c r="KA78" s="1">
        <v>1</v>
      </c>
      <c r="KB78" s="1">
        <v>0</v>
      </c>
      <c r="KC78" s="1">
        <v>1</v>
      </c>
      <c r="KE78" t="s">
        <v>374</v>
      </c>
      <c r="KF78" s="1">
        <v>1</v>
      </c>
      <c r="KG78" s="1">
        <v>1</v>
      </c>
      <c r="KH78" s="1">
        <v>0</v>
      </c>
      <c r="KI78" s="1">
        <v>0</v>
      </c>
      <c r="KJ78" s="1">
        <v>0</v>
      </c>
      <c r="KK78" s="1">
        <v>0</v>
      </c>
      <c r="KL78" s="1">
        <v>0</v>
      </c>
      <c r="KM78" s="1">
        <v>1</v>
      </c>
      <c r="KN78" s="1">
        <v>0</v>
      </c>
      <c r="KO78" s="1">
        <v>0</v>
      </c>
      <c r="KP78" s="1">
        <v>0</v>
      </c>
      <c r="KS78" s="1">
        <v>3</v>
      </c>
    </row>
    <row r="79" spans="1:307" x14ac:dyDescent="0.25">
      <c r="A79" s="12">
        <v>43981</v>
      </c>
      <c r="B79" s="4">
        <v>43937</v>
      </c>
      <c r="C79" t="s">
        <v>271</v>
      </c>
      <c r="D79">
        <v>11</v>
      </c>
      <c r="E79" t="s">
        <v>1562</v>
      </c>
      <c r="F79" t="s">
        <v>1563</v>
      </c>
      <c r="G79" t="s">
        <v>272</v>
      </c>
      <c r="H79" t="s">
        <v>1535</v>
      </c>
      <c r="I79" t="s">
        <v>396</v>
      </c>
      <c r="J79" t="s">
        <v>1540</v>
      </c>
      <c r="K79" t="s">
        <v>397</v>
      </c>
      <c r="L79" t="s">
        <v>1319</v>
      </c>
      <c r="M79" t="s">
        <v>601</v>
      </c>
      <c r="N79">
        <v>13.5876466666666</v>
      </c>
      <c r="O79">
        <v>14.0113683333333</v>
      </c>
      <c r="P79" t="s">
        <v>276</v>
      </c>
      <c r="Q79" t="s">
        <v>396</v>
      </c>
      <c r="R79" s="1">
        <v>1</v>
      </c>
      <c r="S79" t="s">
        <v>278</v>
      </c>
      <c r="T79" t="s">
        <v>602</v>
      </c>
      <c r="U79" t="s">
        <v>322</v>
      </c>
      <c r="V79" s="1">
        <v>1</v>
      </c>
      <c r="W79" s="1">
        <v>0</v>
      </c>
      <c r="X79" s="1">
        <v>0</v>
      </c>
      <c r="Y79" s="1">
        <v>0</v>
      </c>
      <c r="Z79">
        <f>Table3[[#This Row],[B1b. Nombre des PDI]]+Table3[[#This Row],[B2b Nombre d''individus retournés venus de l''étranger]]+Table3[[#This Row],[B2b Nombre d''individus retournés anciens PDI]]+Table3[[#This Row],[B3b Nombre d''individus Ressortissants de Pays Tiers]]</f>
        <v>60</v>
      </c>
      <c r="AA79" s="1">
        <v>15</v>
      </c>
      <c r="AB79" s="1">
        <v>60</v>
      </c>
      <c r="AC79" t="s">
        <v>272</v>
      </c>
      <c r="AD79" t="s">
        <v>420</v>
      </c>
      <c r="AE79" t="s">
        <v>476</v>
      </c>
      <c r="AF79" t="s">
        <v>603</v>
      </c>
      <c r="AG79" s="1">
        <v>0</v>
      </c>
      <c r="AH79" s="1">
        <v>0</v>
      </c>
      <c r="AI79" s="1">
        <v>0</v>
      </c>
      <c r="AJ79" s="1">
        <v>0</v>
      </c>
      <c r="AK79" s="1">
        <v>0</v>
      </c>
      <c r="AL79" s="1">
        <v>1</v>
      </c>
      <c r="AM79" s="1">
        <v>0</v>
      </c>
      <c r="AN79" s="1">
        <v>0</v>
      </c>
      <c r="AO79" s="5">
        <v>42309</v>
      </c>
      <c r="AP79" s="1">
        <v>2015</v>
      </c>
      <c r="AQ79" t="s">
        <v>284</v>
      </c>
      <c r="CZ79" t="s">
        <v>290</v>
      </c>
      <c r="DB79" s="2">
        <v>1</v>
      </c>
      <c r="DC79" s="2">
        <v>0</v>
      </c>
      <c r="DD79" s="2">
        <v>0</v>
      </c>
      <c r="DE79" s="2">
        <v>0</v>
      </c>
      <c r="DF79" t="s">
        <v>291</v>
      </c>
      <c r="DH79" t="s">
        <v>325</v>
      </c>
      <c r="DI79" s="1">
        <v>1</v>
      </c>
      <c r="DJ79" s="1">
        <v>1</v>
      </c>
      <c r="DK79" s="1">
        <v>1</v>
      </c>
      <c r="DL79" s="1">
        <v>0</v>
      </c>
      <c r="DM79" s="1">
        <v>0</v>
      </c>
      <c r="DN79" s="1">
        <v>0</v>
      </c>
      <c r="DO79" s="1">
        <v>0</v>
      </c>
      <c r="DP79" s="1">
        <v>0</v>
      </c>
      <c r="DQ79" s="1">
        <v>1</v>
      </c>
      <c r="DR79" s="1">
        <v>0</v>
      </c>
      <c r="DS79" s="1">
        <v>0</v>
      </c>
      <c r="DT79" t="s">
        <v>326</v>
      </c>
      <c r="DU79" t="s">
        <v>326</v>
      </c>
      <c r="DV79" t="s">
        <v>326</v>
      </c>
      <c r="EA79" t="s">
        <v>327</v>
      </c>
      <c r="ED79">
        <v>16</v>
      </c>
      <c r="EE79" t="s">
        <v>294</v>
      </c>
      <c r="EF79" t="s">
        <v>294</v>
      </c>
      <c r="EG79" t="s">
        <v>294</v>
      </c>
      <c r="EK79" t="s">
        <v>294</v>
      </c>
      <c r="EO79" t="s">
        <v>295</v>
      </c>
      <c r="EP79" s="1">
        <v>0</v>
      </c>
      <c r="EQ79" s="1">
        <v>1</v>
      </c>
      <c r="ER79" s="1">
        <v>0</v>
      </c>
      <c r="ES79" s="1">
        <v>0</v>
      </c>
      <c r="ET79" s="1">
        <v>1</v>
      </c>
      <c r="EU79" s="1">
        <v>0</v>
      </c>
      <c r="EV79" s="1">
        <v>0</v>
      </c>
      <c r="EW79" s="1">
        <v>0</v>
      </c>
      <c r="EX79" t="s">
        <v>290</v>
      </c>
      <c r="EZ79" t="s">
        <v>296</v>
      </c>
      <c r="FA79" t="s">
        <v>307</v>
      </c>
      <c r="FB79" t="s">
        <v>604</v>
      </c>
      <c r="FC79" s="1">
        <v>0</v>
      </c>
      <c r="FD79" s="1">
        <v>1</v>
      </c>
      <c r="FE79" s="1">
        <v>1</v>
      </c>
      <c r="FF79" s="1">
        <v>0</v>
      </c>
      <c r="FG79" s="1">
        <v>0</v>
      </c>
      <c r="FH79" t="s">
        <v>290</v>
      </c>
      <c r="FJ79" t="s">
        <v>290</v>
      </c>
      <c r="FS79" s="1">
        <v>15</v>
      </c>
      <c r="FT79" t="s">
        <v>302</v>
      </c>
      <c r="FU79" s="1">
        <v>0</v>
      </c>
      <c r="FV79" s="1">
        <v>1</v>
      </c>
      <c r="FW79" t="s">
        <v>290</v>
      </c>
      <c r="FY79" t="s">
        <v>290</v>
      </c>
      <c r="GH79" t="s">
        <v>350</v>
      </c>
      <c r="GI79" t="s">
        <v>351</v>
      </c>
      <c r="GN79" t="s">
        <v>290</v>
      </c>
      <c r="GQ79" t="s">
        <v>290</v>
      </c>
      <c r="GZ79" t="s">
        <v>1526</v>
      </c>
      <c r="HA79" t="s">
        <v>290</v>
      </c>
      <c r="HC79" t="s">
        <v>605</v>
      </c>
      <c r="HD79" s="1">
        <v>1</v>
      </c>
      <c r="HE79" s="1">
        <v>1</v>
      </c>
      <c r="HF79" s="1">
        <v>0</v>
      </c>
      <c r="HG79" s="1">
        <v>0</v>
      </c>
      <c r="HH79" s="1">
        <v>1</v>
      </c>
      <c r="HI79" s="1">
        <v>0</v>
      </c>
      <c r="HJ79" s="1">
        <v>0</v>
      </c>
      <c r="HK79" s="1">
        <v>0</v>
      </c>
      <c r="HL79" s="1">
        <v>0</v>
      </c>
      <c r="HM79" s="1">
        <v>0</v>
      </c>
      <c r="HN79" s="1">
        <v>0</v>
      </c>
      <c r="HO79" s="1">
        <v>0</v>
      </c>
      <c r="HP79" s="1">
        <v>0</v>
      </c>
      <c r="HQ79" s="1">
        <v>0</v>
      </c>
      <c r="HS79" t="s">
        <v>461</v>
      </c>
      <c r="HT79" t="s">
        <v>290</v>
      </c>
      <c r="IA79" t="s">
        <v>310</v>
      </c>
      <c r="IB79" t="s">
        <v>290</v>
      </c>
      <c r="IH79">
        <v>1</v>
      </c>
      <c r="IS79" t="s">
        <v>311</v>
      </c>
      <c r="IT79" t="s">
        <v>290</v>
      </c>
      <c r="JH79" t="s">
        <v>339</v>
      </c>
      <c r="JI79" s="1">
        <v>1</v>
      </c>
      <c r="JJ79" s="1">
        <v>0</v>
      </c>
      <c r="JK79" s="1">
        <v>0</v>
      </c>
      <c r="JL79" s="1">
        <v>0</v>
      </c>
      <c r="JM79" s="1">
        <v>0</v>
      </c>
      <c r="JN79" s="1">
        <v>1</v>
      </c>
      <c r="JO79" s="1">
        <v>0</v>
      </c>
      <c r="JQ79" t="s">
        <v>313</v>
      </c>
      <c r="JR79" t="s">
        <v>294</v>
      </c>
      <c r="JS79" t="s">
        <v>606</v>
      </c>
      <c r="JT79" t="s">
        <v>315</v>
      </c>
      <c r="JU79" t="s">
        <v>316</v>
      </c>
      <c r="JV79" t="s">
        <v>290</v>
      </c>
      <c r="JY79" t="s">
        <v>294</v>
      </c>
      <c r="JZ79" t="s">
        <v>317</v>
      </c>
      <c r="KA79" s="1">
        <v>1</v>
      </c>
      <c r="KB79" s="1">
        <v>0</v>
      </c>
      <c r="KC79" s="1">
        <v>1</v>
      </c>
      <c r="KE79" t="s">
        <v>402</v>
      </c>
      <c r="KF79" s="1">
        <v>1</v>
      </c>
      <c r="KG79" s="1">
        <v>0</v>
      </c>
      <c r="KH79" s="1">
        <v>0</v>
      </c>
      <c r="KI79" s="1">
        <v>1</v>
      </c>
      <c r="KJ79" s="1">
        <v>1</v>
      </c>
      <c r="KK79" s="1">
        <v>0</v>
      </c>
      <c r="KL79" s="1">
        <v>0</v>
      </c>
      <c r="KM79" s="1">
        <v>0</v>
      </c>
      <c r="KN79" s="1">
        <v>0</v>
      </c>
      <c r="KO79" s="1">
        <v>0</v>
      </c>
      <c r="KP79" s="1">
        <v>0</v>
      </c>
      <c r="KS79" s="1">
        <v>3</v>
      </c>
    </row>
    <row r="80" spans="1:307" x14ac:dyDescent="0.25">
      <c r="A80" s="12">
        <v>43981</v>
      </c>
      <c r="B80" s="4">
        <v>43937</v>
      </c>
      <c r="C80" t="s">
        <v>271</v>
      </c>
      <c r="D80">
        <v>11</v>
      </c>
      <c r="E80" t="s">
        <v>1562</v>
      </c>
      <c r="F80" t="s">
        <v>1563</v>
      </c>
      <c r="G80" t="s">
        <v>272</v>
      </c>
      <c r="H80" t="s">
        <v>1535</v>
      </c>
      <c r="I80" t="s">
        <v>396</v>
      </c>
      <c r="J80" t="s">
        <v>1540</v>
      </c>
      <c r="K80" t="s">
        <v>397</v>
      </c>
      <c r="L80" t="s">
        <v>1320</v>
      </c>
      <c r="M80" t="s">
        <v>607</v>
      </c>
      <c r="N80">
        <v>13.5871899999999</v>
      </c>
      <c r="O80">
        <v>14.01689</v>
      </c>
      <c r="P80" t="s">
        <v>276</v>
      </c>
      <c r="Q80" t="s">
        <v>396</v>
      </c>
      <c r="R80" s="1">
        <v>1</v>
      </c>
      <c r="S80" t="s">
        <v>278</v>
      </c>
      <c r="T80" t="s">
        <v>608</v>
      </c>
      <c r="U80" t="s">
        <v>322</v>
      </c>
      <c r="V80" s="1">
        <v>1</v>
      </c>
      <c r="W80" s="1">
        <v>0</v>
      </c>
      <c r="X80" s="1">
        <v>0</v>
      </c>
      <c r="Y80" s="1">
        <v>0</v>
      </c>
      <c r="Z80">
        <f>Table3[[#This Row],[B1b. Nombre des PDI]]+Table3[[#This Row],[B2b Nombre d''individus retournés venus de l''étranger]]+Table3[[#This Row],[B2b Nombre d''individus retournés anciens PDI]]+Table3[[#This Row],[B3b Nombre d''individus Ressortissants de Pays Tiers]]</f>
        <v>4500</v>
      </c>
      <c r="AA80" s="1">
        <v>900</v>
      </c>
      <c r="AB80" s="1">
        <v>4500</v>
      </c>
      <c r="AC80" t="s">
        <v>272</v>
      </c>
      <c r="AD80" t="s">
        <v>396</v>
      </c>
      <c r="AE80" t="s">
        <v>397</v>
      </c>
      <c r="AF80" t="s">
        <v>400</v>
      </c>
      <c r="AG80" s="1">
        <v>1</v>
      </c>
      <c r="AH80" s="1">
        <v>0</v>
      </c>
      <c r="AI80" s="1">
        <v>0</v>
      </c>
      <c r="AJ80" s="1">
        <v>0</v>
      </c>
      <c r="AK80" s="1">
        <v>0</v>
      </c>
      <c r="AL80" s="1">
        <v>1</v>
      </c>
      <c r="AM80" s="1">
        <v>0</v>
      </c>
      <c r="AN80" s="1">
        <v>0</v>
      </c>
      <c r="AO80" s="5">
        <v>41852</v>
      </c>
      <c r="AP80" s="1">
        <v>2014</v>
      </c>
      <c r="AQ80" t="s">
        <v>284</v>
      </c>
      <c r="CZ80" t="s">
        <v>290</v>
      </c>
      <c r="DB80" s="2">
        <v>1</v>
      </c>
      <c r="DC80" s="2">
        <v>0</v>
      </c>
      <c r="DD80" s="2">
        <v>0</v>
      </c>
      <c r="DE80" s="2">
        <v>0</v>
      </c>
      <c r="DF80" t="s">
        <v>291</v>
      </c>
      <c r="DH80" t="s">
        <v>609</v>
      </c>
      <c r="DI80" s="1">
        <v>1</v>
      </c>
      <c r="DJ80" s="1">
        <v>1</v>
      </c>
      <c r="DK80" s="1">
        <v>1</v>
      </c>
      <c r="DL80" s="1">
        <v>0</v>
      </c>
      <c r="DM80" s="1">
        <v>0</v>
      </c>
      <c r="DN80" s="1">
        <v>1</v>
      </c>
      <c r="DO80" s="1">
        <v>0</v>
      </c>
      <c r="DP80" s="1">
        <v>0</v>
      </c>
      <c r="DQ80" s="1">
        <v>1</v>
      </c>
      <c r="DR80" s="1">
        <v>0</v>
      </c>
      <c r="DS80" s="1">
        <v>0</v>
      </c>
      <c r="DT80" t="s">
        <v>326</v>
      </c>
      <c r="DU80" t="s">
        <v>326</v>
      </c>
      <c r="DV80" t="s">
        <v>326</v>
      </c>
      <c r="DX80" t="s">
        <v>326</v>
      </c>
      <c r="EA80" t="s">
        <v>327</v>
      </c>
      <c r="ED80">
        <v>294</v>
      </c>
      <c r="EE80" t="s">
        <v>294</v>
      </c>
      <c r="EF80" t="s">
        <v>294</v>
      </c>
      <c r="EG80" t="s">
        <v>470</v>
      </c>
      <c r="EK80" t="s">
        <v>294</v>
      </c>
      <c r="EO80" t="s">
        <v>295</v>
      </c>
      <c r="EP80" s="1">
        <v>0</v>
      </c>
      <c r="EQ80" s="1">
        <v>1</v>
      </c>
      <c r="ER80" s="1">
        <v>0</v>
      </c>
      <c r="ES80" s="1">
        <v>0</v>
      </c>
      <c r="ET80" s="1">
        <v>1</v>
      </c>
      <c r="EU80" s="1">
        <v>0</v>
      </c>
      <c r="EV80" s="1">
        <v>0</v>
      </c>
      <c r="EW80" s="1">
        <v>0</v>
      </c>
      <c r="EX80" t="s">
        <v>290</v>
      </c>
      <c r="EZ80" t="s">
        <v>296</v>
      </c>
      <c r="FA80" t="s">
        <v>307</v>
      </c>
      <c r="FB80" t="s">
        <v>604</v>
      </c>
      <c r="FC80" s="1">
        <v>0</v>
      </c>
      <c r="FD80" s="1">
        <v>1</v>
      </c>
      <c r="FE80" s="1">
        <v>1</v>
      </c>
      <c r="FF80" s="1">
        <v>0</v>
      </c>
      <c r="FG80" s="1">
        <v>0</v>
      </c>
      <c r="FH80" t="s">
        <v>294</v>
      </c>
      <c r="FI80" s="1">
        <v>6</v>
      </c>
      <c r="FJ80" t="s">
        <v>290</v>
      </c>
      <c r="FL80" t="s">
        <v>299</v>
      </c>
      <c r="FM80" s="1">
        <v>1</v>
      </c>
      <c r="FN80" s="1">
        <v>0</v>
      </c>
      <c r="FO80" s="1">
        <v>1</v>
      </c>
      <c r="FP80" t="s">
        <v>440</v>
      </c>
      <c r="FQ80" t="s">
        <v>290</v>
      </c>
      <c r="FR80" t="s">
        <v>469</v>
      </c>
      <c r="FS80" s="1">
        <v>900</v>
      </c>
      <c r="FT80" t="s">
        <v>302</v>
      </c>
      <c r="FU80" s="1">
        <v>0</v>
      </c>
      <c r="FV80" s="1">
        <v>1</v>
      </c>
      <c r="FW80" t="s">
        <v>290</v>
      </c>
      <c r="FY80" t="s">
        <v>290</v>
      </c>
      <c r="GH80" t="s">
        <v>350</v>
      </c>
      <c r="GI80" t="s">
        <v>351</v>
      </c>
      <c r="GN80" t="s">
        <v>290</v>
      </c>
      <c r="GQ80" t="s">
        <v>290</v>
      </c>
      <c r="GZ80" t="s">
        <v>1526</v>
      </c>
      <c r="HA80" t="s">
        <v>290</v>
      </c>
      <c r="HC80" t="s">
        <v>605</v>
      </c>
      <c r="HD80" s="1">
        <v>1</v>
      </c>
      <c r="HE80" s="1">
        <v>1</v>
      </c>
      <c r="HF80" s="1">
        <v>0</v>
      </c>
      <c r="HG80" s="1">
        <v>0</v>
      </c>
      <c r="HH80" s="1">
        <v>1</v>
      </c>
      <c r="HI80" s="1">
        <v>0</v>
      </c>
      <c r="HJ80" s="1">
        <v>0</v>
      </c>
      <c r="HK80" s="1">
        <v>0</v>
      </c>
      <c r="HL80" s="1">
        <v>0</v>
      </c>
      <c r="HM80" s="1">
        <v>0</v>
      </c>
      <c r="HN80" s="1">
        <v>0</v>
      </c>
      <c r="HO80" s="1">
        <v>0</v>
      </c>
      <c r="HP80" s="1">
        <v>0</v>
      </c>
      <c r="HQ80" s="1">
        <v>0</v>
      </c>
      <c r="HS80" t="s">
        <v>472</v>
      </c>
      <c r="HT80" t="s">
        <v>290</v>
      </c>
      <c r="IA80" t="s">
        <v>310</v>
      </c>
      <c r="IB80" t="s">
        <v>290</v>
      </c>
      <c r="IH80">
        <v>1</v>
      </c>
      <c r="IS80" t="s">
        <v>337</v>
      </c>
      <c r="IT80" t="s">
        <v>290</v>
      </c>
      <c r="JH80" t="s">
        <v>339</v>
      </c>
      <c r="JI80" s="1">
        <v>1</v>
      </c>
      <c r="JJ80" s="1">
        <v>0</v>
      </c>
      <c r="JK80" s="1">
        <v>0</v>
      </c>
      <c r="JL80" s="1">
        <v>0</v>
      </c>
      <c r="JM80" s="1">
        <v>0</v>
      </c>
      <c r="JN80" s="1">
        <v>1</v>
      </c>
      <c r="JO80" s="1">
        <v>0</v>
      </c>
      <c r="JQ80" t="s">
        <v>313</v>
      </c>
      <c r="JR80" t="s">
        <v>294</v>
      </c>
      <c r="JS80" t="s">
        <v>606</v>
      </c>
      <c r="JT80" t="s">
        <v>315</v>
      </c>
      <c r="JU80" t="s">
        <v>316</v>
      </c>
      <c r="JV80" t="s">
        <v>290</v>
      </c>
      <c r="JY80" t="s">
        <v>294</v>
      </c>
      <c r="JZ80" t="s">
        <v>317</v>
      </c>
      <c r="KA80" s="1">
        <v>1</v>
      </c>
      <c r="KB80" s="1">
        <v>0</v>
      </c>
      <c r="KC80" s="1">
        <v>1</v>
      </c>
      <c r="KE80" t="s">
        <v>402</v>
      </c>
      <c r="KF80" s="1">
        <v>1</v>
      </c>
      <c r="KG80" s="1">
        <v>0</v>
      </c>
      <c r="KH80" s="1">
        <v>0</v>
      </c>
      <c r="KI80" s="1">
        <v>1</v>
      </c>
      <c r="KJ80" s="1">
        <v>1</v>
      </c>
      <c r="KK80" s="1">
        <v>0</v>
      </c>
      <c r="KL80" s="1">
        <v>0</v>
      </c>
      <c r="KM80" s="1">
        <v>0</v>
      </c>
      <c r="KN80" s="1">
        <v>0</v>
      </c>
      <c r="KO80" s="1">
        <v>0</v>
      </c>
      <c r="KP80" s="1">
        <v>0</v>
      </c>
      <c r="KS80" s="1">
        <v>3</v>
      </c>
    </row>
    <row r="81" spans="1:307" x14ac:dyDescent="0.25">
      <c r="A81" s="12">
        <v>43981</v>
      </c>
      <c r="B81" s="4">
        <v>43943</v>
      </c>
      <c r="C81" t="s">
        <v>419</v>
      </c>
      <c r="D81">
        <v>11</v>
      </c>
      <c r="E81" t="s">
        <v>1562</v>
      </c>
      <c r="F81" t="s">
        <v>1563</v>
      </c>
      <c r="G81" t="s">
        <v>272</v>
      </c>
      <c r="H81" t="s">
        <v>1535</v>
      </c>
      <c r="I81" t="s">
        <v>420</v>
      </c>
      <c r="J81" t="s">
        <v>1539</v>
      </c>
      <c r="K81" t="s">
        <v>421</v>
      </c>
      <c r="L81" t="s">
        <v>1440</v>
      </c>
      <c r="M81" t="s">
        <v>1158</v>
      </c>
      <c r="N81" s="1">
        <v>13.831056666666599</v>
      </c>
      <c r="O81" s="1">
        <v>14.071968333333301</v>
      </c>
      <c r="P81" t="s">
        <v>276</v>
      </c>
      <c r="Q81" t="s">
        <v>884</v>
      </c>
      <c r="R81" s="1">
        <v>3</v>
      </c>
      <c r="S81" t="s">
        <v>278</v>
      </c>
      <c r="T81" t="s">
        <v>1159</v>
      </c>
      <c r="U81" t="s">
        <v>280</v>
      </c>
      <c r="V81" s="1">
        <v>1</v>
      </c>
      <c r="W81" s="1">
        <v>1</v>
      </c>
      <c r="X81" s="1">
        <v>0</v>
      </c>
      <c r="Y81" s="1">
        <v>0</v>
      </c>
      <c r="Z81">
        <f>Table3[[#This Row],[B1b. Nombre des PDI]]+Table3[[#This Row],[B2b Nombre d''individus retournés venus de l''étranger]]+Table3[[#This Row],[B2b Nombre d''individus retournés anciens PDI]]+Table3[[#This Row],[B3b Nombre d''individus Ressortissants de Pays Tiers]]</f>
        <v>2647</v>
      </c>
      <c r="AA81" s="1">
        <v>600</v>
      </c>
      <c r="AB81" s="1">
        <v>2100</v>
      </c>
      <c r="AC81" t="s">
        <v>272</v>
      </c>
      <c r="AD81" t="s">
        <v>420</v>
      </c>
      <c r="AE81" t="s">
        <v>421</v>
      </c>
      <c r="AF81" t="s">
        <v>323</v>
      </c>
      <c r="AG81" s="1">
        <v>1</v>
      </c>
      <c r="AH81" s="1">
        <v>0</v>
      </c>
      <c r="AI81" s="1">
        <v>0</v>
      </c>
      <c r="AJ81" s="1">
        <v>0</v>
      </c>
      <c r="AK81" s="1">
        <v>1</v>
      </c>
      <c r="AL81" s="1">
        <v>1</v>
      </c>
      <c r="AM81" s="1">
        <v>0</v>
      </c>
      <c r="AN81" s="1">
        <v>0</v>
      </c>
      <c r="AO81" s="5">
        <v>42767</v>
      </c>
      <c r="AP81" s="1">
        <v>2017</v>
      </c>
      <c r="AQ81" t="s">
        <v>284</v>
      </c>
      <c r="BN81" s="1">
        <v>82</v>
      </c>
      <c r="BO81" s="1">
        <v>547</v>
      </c>
      <c r="BP81" t="s">
        <v>424</v>
      </c>
      <c r="BQ81" t="s">
        <v>425</v>
      </c>
      <c r="BR81" t="s">
        <v>426</v>
      </c>
      <c r="BS81" t="s">
        <v>826</v>
      </c>
      <c r="BT81">
        <v>2019</v>
      </c>
      <c r="BU81" t="s">
        <v>428</v>
      </c>
      <c r="BV81" s="1">
        <v>0</v>
      </c>
      <c r="BW81" s="1">
        <v>0</v>
      </c>
      <c r="BX81" s="1">
        <v>0</v>
      </c>
      <c r="BY81" s="1">
        <v>0</v>
      </c>
      <c r="BZ81" s="1">
        <v>0</v>
      </c>
      <c r="CA81" s="1">
        <v>0</v>
      </c>
      <c r="CB81" s="1">
        <v>0</v>
      </c>
      <c r="CC81" s="1">
        <v>1</v>
      </c>
      <c r="CD81" t="s">
        <v>289</v>
      </c>
      <c r="CZ81" t="s">
        <v>290</v>
      </c>
      <c r="DB81" s="2">
        <v>1</v>
      </c>
      <c r="DC81" s="2">
        <v>0</v>
      </c>
      <c r="DD81" s="2">
        <v>0</v>
      </c>
      <c r="DE81" s="2">
        <v>0</v>
      </c>
      <c r="DF81" t="s">
        <v>291</v>
      </c>
      <c r="DH81" t="s">
        <v>1160</v>
      </c>
      <c r="DI81" s="1">
        <v>0</v>
      </c>
      <c r="DJ81" s="1">
        <v>0</v>
      </c>
      <c r="DK81" s="1">
        <v>1</v>
      </c>
      <c r="DL81" s="1">
        <v>0</v>
      </c>
      <c r="DM81" s="1">
        <v>0</v>
      </c>
      <c r="DN81" s="1">
        <v>0</v>
      </c>
      <c r="DO81" s="1">
        <v>0</v>
      </c>
      <c r="DP81" s="1">
        <v>1</v>
      </c>
      <c r="DQ81" s="1">
        <v>1</v>
      </c>
      <c r="DR81" s="1">
        <v>0</v>
      </c>
      <c r="DS81" s="1">
        <v>0</v>
      </c>
      <c r="DT81" t="s">
        <v>479</v>
      </c>
      <c r="DY81" t="s">
        <v>367</v>
      </c>
      <c r="EA81" t="s">
        <v>327</v>
      </c>
      <c r="ED81">
        <v>545</v>
      </c>
      <c r="EE81" t="s">
        <v>294</v>
      </c>
      <c r="EF81" t="s">
        <v>294</v>
      </c>
      <c r="EG81" t="s">
        <v>294</v>
      </c>
      <c r="EK81" t="s">
        <v>290</v>
      </c>
      <c r="EL81" t="s">
        <v>349</v>
      </c>
      <c r="EO81" t="s">
        <v>328</v>
      </c>
      <c r="EP81" s="1">
        <v>0</v>
      </c>
      <c r="EQ81" s="1">
        <v>1</v>
      </c>
      <c r="ER81" s="1">
        <v>0</v>
      </c>
      <c r="ES81" s="1">
        <v>0</v>
      </c>
      <c r="ET81" s="1">
        <v>0</v>
      </c>
      <c r="EU81" s="1">
        <v>0</v>
      </c>
      <c r="EV81" s="1">
        <v>0</v>
      </c>
      <c r="EW81" s="1">
        <v>0</v>
      </c>
      <c r="EX81" t="s">
        <v>290</v>
      </c>
      <c r="EZ81" t="s">
        <v>296</v>
      </c>
      <c r="FA81" t="s">
        <v>297</v>
      </c>
      <c r="FB81" t="s">
        <v>329</v>
      </c>
      <c r="FC81" s="1">
        <v>0</v>
      </c>
      <c r="FD81" s="1">
        <v>0</v>
      </c>
      <c r="FE81" s="1">
        <v>1</v>
      </c>
      <c r="FF81" s="1">
        <v>0</v>
      </c>
      <c r="FG81" s="1">
        <v>0</v>
      </c>
      <c r="FH81" t="s">
        <v>294</v>
      </c>
      <c r="FI81" s="1">
        <v>60</v>
      </c>
      <c r="FJ81" t="s">
        <v>290</v>
      </c>
      <c r="FL81" t="s">
        <v>299</v>
      </c>
      <c r="FM81" s="1">
        <v>1</v>
      </c>
      <c r="FN81" s="1">
        <v>0</v>
      </c>
      <c r="FO81" s="1">
        <v>1</v>
      </c>
      <c r="FP81" t="s">
        <v>300</v>
      </c>
      <c r="FQ81" t="s">
        <v>290</v>
      </c>
      <c r="FR81" t="s">
        <v>469</v>
      </c>
      <c r="FS81" s="1">
        <v>685</v>
      </c>
      <c r="FT81" t="s">
        <v>302</v>
      </c>
      <c r="FU81" s="1">
        <v>0</v>
      </c>
      <c r="FV81" s="1">
        <v>1</v>
      </c>
      <c r="FW81" t="s">
        <v>290</v>
      </c>
      <c r="FY81" t="s">
        <v>290</v>
      </c>
      <c r="GH81" t="s">
        <v>350</v>
      </c>
      <c r="GI81" t="s">
        <v>351</v>
      </c>
      <c r="GN81" t="s">
        <v>290</v>
      </c>
      <c r="GQ81" t="s">
        <v>294</v>
      </c>
      <c r="GR81" t="s">
        <v>434</v>
      </c>
      <c r="GS81" s="1">
        <v>0</v>
      </c>
      <c r="GT81" s="1">
        <v>1</v>
      </c>
      <c r="GU81" s="1">
        <v>0</v>
      </c>
      <c r="GV81" s="1">
        <v>0</v>
      </c>
      <c r="GW81" s="1">
        <v>0</v>
      </c>
      <c r="GY81" t="s">
        <v>296</v>
      </c>
      <c r="GZ81" t="str">
        <f>Table3[[#This Row],[H2. Ces services sont-ils disponibles sur le site ou en dehors du site / village ?]]</f>
        <v>Sur le site</v>
      </c>
      <c r="HA81" t="s">
        <v>290</v>
      </c>
      <c r="HC81" t="s">
        <v>696</v>
      </c>
      <c r="HD81" s="1">
        <v>0</v>
      </c>
      <c r="HE81" s="1">
        <v>0</v>
      </c>
      <c r="HF81" s="1">
        <v>0</v>
      </c>
      <c r="HG81" s="1">
        <v>0</v>
      </c>
      <c r="HH81" s="1">
        <v>0</v>
      </c>
      <c r="HI81" s="1">
        <v>1</v>
      </c>
      <c r="HJ81" s="1">
        <v>0</v>
      </c>
      <c r="HK81" s="1">
        <v>1</v>
      </c>
      <c r="HL81" s="1">
        <v>1</v>
      </c>
      <c r="HM81" s="1">
        <v>0</v>
      </c>
      <c r="HN81" s="1">
        <v>0</v>
      </c>
      <c r="HO81" s="1">
        <v>0</v>
      </c>
      <c r="HP81" s="1">
        <v>0</v>
      </c>
      <c r="HQ81" s="1">
        <v>0</v>
      </c>
      <c r="HS81" t="s">
        <v>408</v>
      </c>
      <c r="HT81" t="s">
        <v>290</v>
      </c>
      <c r="IA81" t="s">
        <v>310</v>
      </c>
      <c r="IB81" t="s">
        <v>290</v>
      </c>
      <c r="IH81">
        <v>1</v>
      </c>
      <c r="IS81" t="s">
        <v>311</v>
      </c>
      <c r="IT81" t="s">
        <v>290</v>
      </c>
      <c r="JH81" t="s">
        <v>538</v>
      </c>
      <c r="JI81" s="1">
        <v>1</v>
      </c>
      <c r="JJ81" s="1">
        <v>0</v>
      </c>
      <c r="JK81" s="1">
        <v>0</v>
      </c>
      <c r="JL81" s="1">
        <v>1</v>
      </c>
      <c r="JM81" s="1">
        <v>0</v>
      </c>
      <c r="JN81" s="1">
        <v>0</v>
      </c>
      <c r="JO81" s="1">
        <v>0</v>
      </c>
      <c r="JQ81" t="s">
        <v>340</v>
      </c>
      <c r="JR81" t="s">
        <v>294</v>
      </c>
      <c r="JS81" t="s">
        <v>677</v>
      </c>
      <c r="JT81" t="s">
        <v>315</v>
      </c>
      <c r="JU81" t="s">
        <v>358</v>
      </c>
      <c r="JV81" t="s">
        <v>290</v>
      </c>
      <c r="JY81" t="s">
        <v>290</v>
      </c>
      <c r="KE81" t="s">
        <v>473</v>
      </c>
      <c r="KF81" s="1">
        <v>1</v>
      </c>
      <c r="KG81" s="1">
        <v>0</v>
      </c>
      <c r="KH81" s="1">
        <v>0</v>
      </c>
      <c r="KI81" s="1">
        <v>1</v>
      </c>
      <c r="KJ81" s="1">
        <v>0</v>
      </c>
      <c r="KK81" s="1">
        <v>0</v>
      </c>
      <c r="KL81" s="1">
        <v>0</v>
      </c>
      <c r="KM81" s="1">
        <v>0</v>
      </c>
      <c r="KN81" s="1">
        <v>0</v>
      </c>
      <c r="KO81" s="1">
        <v>1</v>
      </c>
      <c r="KP81" s="1">
        <v>0</v>
      </c>
      <c r="KS81" s="1">
        <v>3</v>
      </c>
      <c r="KU81" s="1">
        <v>8</v>
      </c>
    </row>
    <row r="82" spans="1:307" x14ac:dyDescent="0.25">
      <c r="A82" s="12">
        <v>43981</v>
      </c>
      <c r="B82" s="4">
        <v>43945</v>
      </c>
      <c r="C82" t="s">
        <v>419</v>
      </c>
      <c r="D82">
        <v>11</v>
      </c>
      <c r="E82" t="s">
        <v>1562</v>
      </c>
      <c r="F82" t="s">
        <v>1563</v>
      </c>
      <c r="G82" t="s">
        <v>272</v>
      </c>
      <c r="H82" t="s">
        <v>1535</v>
      </c>
      <c r="I82" t="s">
        <v>420</v>
      </c>
      <c r="J82" t="s">
        <v>1539</v>
      </c>
      <c r="K82" t="s">
        <v>486</v>
      </c>
      <c r="L82" t="s">
        <v>1455</v>
      </c>
      <c r="M82" t="s">
        <v>1215</v>
      </c>
      <c r="N82" s="1">
        <v>14.190866666666601</v>
      </c>
      <c r="O82" s="1">
        <v>13.968070000000001</v>
      </c>
      <c r="P82" t="s">
        <v>276</v>
      </c>
      <c r="Q82" t="s">
        <v>503</v>
      </c>
      <c r="R82" s="1">
        <v>7</v>
      </c>
      <c r="S82" t="s">
        <v>278</v>
      </c>
      <c r="T82" t="s">
        <v>1216</v>
      </c>
      <c r="U82" t="s">
        <v>322</v>
      </c>
      <c r="V82" s="1">
        <v>1</v>
      </c>
      <c r="W82" s="1">
        <v>0</v>
      </c>
      <c r="X82" s="1">
        <v>0</v>
      </c>
      <c r="Y82" s="1">
        <v>0</v>
      </c>
      <c r="Z82">
        <f>Table3[[#This Row],[B1b. Nombre des PDI]]+Table3[[#This Row],[B2b Nombre d''individus retournés venus de l''étranger]]+Table3[[#This Row],[B2b Nombre d''individus retournés anciens PDI]]+Table3[[#This Row],[B3b Nombre d''individus Ressortissants de Pays Tiers]]</f>
        <v>874</v>
      </c>
      <c r="AA82" s="1">
        <v>158</v>
      </c>
      <c r="AB82" s="1">
        <v>874</v>
      </c>
      <c r="AC82" t="s">
        <v>272</v>
      </c>
      <c r="AD82" t="s">
        <v>420</v>
      </c>
      <c r="AE82" t="s">
        <v>476</v>
      </c>
      <c r="AF82" t="s">
        <v>400</v>
      </c>
      <c r="AG82" s="1">
        <v>1</v>
      </c>
      <c r="AH82" s="1">
        <v>0</v>
      </c>
      <c r="AI82" s="1">
        <v>0</v>
      </c>
      <c r="AJ82" s="1">
        <v>0</v>
      </c>
      <c r="AK82" s="1">
        <v>0</v>
      </c>
      <c r="AL82" s="1">
        <v>1</v>
      </c>
      <c r="AM82" s="1">
        <v>0</v>
      </c>
      <c r="AN82" s="1">
        <v>0</v>
      </c>
      <c r="AO82" s="5">
        <v>42767</v>
      </c>
      <c r="AP82" s="1">
        <v>2017</v>
      </c>
      <c r="AQ82" t="s">
        <v>284</v>
      </c>
      <c r="CZ82" t="s">
        <v>290</v>
      </c>
      <c r="DB82" s="2">
        <v>1</v>
      </c>
      <c r="DC82" s="2">
        <v>0</v>
      </c>
      <c r="DD82" s="2">
        <v>0</v>
      </c>
      <c r="DE82" s="2">
        <v>0</v>
      </c>
      <c r="DF82" t="s">
        <v>291</v>
      </c>
      <c r="DH82" t="s">
        <v>671</v>
      </c>
      <c r="DI82" s="1">
        <v>0</v>
      </c>
      <c r="DJ82" s="1">
        <v>0</v>
      </c>
      <c r="DK82" s="1">
        <v>1</v>
      </c>
      <c r="DL82" s="1">
        <v>0</v>
      </c>
      <c r="DM82" s="1">
        <v>0</v>
      </c>
      <c r="DN82" s="1">
        <v>0</v>
      </c>
      <c r="DO82" s="1">
        <v>0</v>
      </c>
      <c r="DP82" s="1">
        <v>0</v>
      </c>
      <c r="DQ82" s="1">
        <v>1</v>
      </c>
      <c r="DR82" s="1">
        <v>0</v>
      </c>
      <c r="DS82" s="1">
        <v>0</v>
      </c>
      <c r="DT82" t="s">
        <v>479</v>
      </c>
      <c r="EA82" t="s">
        <v>327</v>
      </c>
      <c r="ED82">
        <v>68</v>
      </c>
      <c r="EE82" t="s">
        <v>294</v>
      </c>
      <c r="EF82" t="s">
        <v>294</v>
      </c>
      <c r="EG82" t="s">
        <v>294</v>
      </c>
      <c r="EK82" t="s">
        <v>290</v>
      </c>
      <c r="EL82" t="s">
        <v>349</v>
      </c>
      <c r="EO82" t="s">
        <v>328</v>
      </c>
      <c r="EP82" s="1">
        <v>0</v>
      </c>
      <c r="EQ82" s="1">
        <v>1</v>
      </c>
      <c r="ER82" s="1">
        <v>0</v>
      </c>
      <c r="ES82" s="1">
        <v>0</v>
      </c>
      <c r="ET82" s="1">
        <v>0</v>
      </c>
      <c r="EU82" s="1">
        <v>0</v>
      </c>
      <c r="EV82" s="1">
        <v>0</v>
      </c>
      <c r="EW82" s="1">
        <v>0</v>
      </c>
      <c r="EX82" t="s">
        <v>290</v>
      </c>
      <c r="EZ82" t="s">
        <v>307</v>
      </c>
      <c r="FA82" t="s">
        <v>307</v>
      </c>
      <c r="FB82" t="s">
        <v>580</v>
      </c>
      <c r="FC82" s="1">
        <v>0</v>
      </c>
      <c r="FD82" s="1">
        <v>0</v>
      </c>
      <c r="FE82" s="1">
        <v>1</v>
      </c>
      <c r="FF82" s="1">
        <v>0</v>
      </c>
      <c r="FG82" s="1">
        <v>1</v>
      </c>
      <c r="FH82" t="s">
        <v>290</v>
      </c>
      <c r="FJ82" t="s">
        <v>290</v>
      </c>
      <c r="FS82" s="1">
        <v>0</v>
      </c>
      <c r="FW82" t="s">
        <v>294</v>
      </c>
      <c r="FX82" t="s">
        <v>1059</v>
      </c>
      <c r="FY82" t="s">
        <v>290</v>
      </c>
      <c r="GH82" t="s">
        <v>350</v>
      </c>
      <c r="GI82" t="s">
        <v>351</v>
      </c>
      <c r="GN82" t="s">
        <v>290</v>
      </c>
      <c r="GQ82" t="s">
        <v>290</v>
      </c>
      <c r="GZ82" t="s">
        <v>1526</v>
      </c>
      <c r="HA82" t="s">
        <v>290</v>
      </c>
      <c r="HC82" t="s">
        <v>1217</v>
      </c>
      <c r="HD82" s="1">
        <v>1</v>
      </c>
      <c r="HE82" s="1">
        <v>0</v>
      </c>
      <c r="HF82" s="1">
        <v>0</v>
      </c>
      <c r="HG82" s="1">
        <v>1</v>
      </c>
      <c r="HH82" s="1">
        <v>0</v>
      </c>
      <c r="HI82" s="1">
        <v>0</v>
      </c>
      <c r="HJ82" s="1">
        <v>0</v>
      </c>
      <c r="HK82" s="1">
        <v>0</v>
      </c>
      <c r="HL82" s="1">
        <v>1</v>
      </c>
      <c r="HM82" s="1">
        <v>0</v>
      </c>
      <c r="HN82" s="1">
        <v>0</v>
      </c>
      <c r="HO82" s="1">
        <v>0</v>
      </c>
      <c r="HP82" s="1">
        <v>0</v>
      </c>
      <c r="HQ82" s="1">
        <v>0</v>
      </c>
      <c r="HS82" t="s">
        <v>333</v>
      </c>
      <c r="HT82" t="s">
        <v>290</v>
      </c>
      <c r="IA82" t="s">
        <v>310</v>
      </c>
      <c r="IB82" t="s">
        <v>290</v>
      </c>
      <c r="IH82">
        <v>1</v>
      </c>
      <c r="IS82" t="s">
        <v>311</v>
      </c>
      <c r="IT82" t="s">
        <v>290</v>
      </c>
      <c r="JH82" t="s">
        <v>502</v>
      </c>
      <c r="JI82" s="1">
        <v>1</v>
      </c>
      <c r="JJ82" s="1">
        <v>0</v>
      </c>
      <c r="JK82" s="1">
        <v>1</v>
      </c>
      <c r="JL82" s="1">
        <v>0</v>
      </c>
      <c r="JM82" s="1">
        <v>0</v>
      </c>
      <c r="JN82" s="1">
        <v>0</v>
      </c>
      <c r="JO82" s="1">
        <v>0</v>
      </c>
      <c r="JQ82" t="s">
        <v>313</v>
      </c>
      <c r="JR82" t="s">
        <v>294</v>
      </c>
      <c r="JS82" t="s">
        <v>503</v>
      </c>
      <c r="JT82" t="s">
        <v>315</v>
      </c>
      <c r="JU82" t="s">
        <v>316</v>
      </c>
      <c r="JV82" t="s">
        <v>290</v>
      </c>
      <c r="JY82" t="s">
        <v>290</v>
      </c>
      <c r="KE82" t="s">
        <v>436</v>
      </c>
      <c r="KF82" s="1">
        <v>1</v>
      </c>
      <c r="KG82" s="1">
        <v>1</v>
      </c>
      <c r="KH82" s="1">
        <v>1</v>
      </c>
      <c r="KI82" s="1">
        <v>0</v>
      </c>
      <c r="KJ82" s="1">
        <v>0</v>
      </c>
      <c r="KK82" s="1">
        <v>0</v>
      </c>
      <c r="KL82" s="1">
        <v>0</v>
      </c>
      <c r="KM82" s="1">
        <v>0</v>
      </c>
      <c r="KN82" s="1">
        <v>0</v>
      </c>
      <c r="KO82" s="1">
        <v>0</v>
      </c>
      <c r="KP82" s="1">
        <v>0</v>
      </c>
      <c r="KS82" s="1">
        <v>3</v>
      </c>
      <c r="KU82" s="1">
        <v>7</v>
      </c>
    </row>
    <row r="83" spans="1:307" x14ac:dyDescent="0.25">
      <c r="A83" s="12">
        <v>43981</v>
      </c>
      <c r="B83" s="4">
        <v>43947</v>
      </c>
      <c r="C83" t="s">
        <v>419</v>
      </c>
      <c r="D83">
        <v>11</v>
      </c>
      <c r="E83" t="s">
        <v>1562</v>
      </c>
      <c r="F83" t="s">
        <v>1563</v>
      </c>
      <c r="G83" t="s">
        <v>272</v>
      </c>
      <c r="H83" t="s">
        <v>1535</v>
      </c>
      <c r="I83" t="s">
        <v>420</v>
      </c>
      <c r="J83" t="s">
        <v>1539</v>
      </c>
      <c r="K83" t="s">
        <v>486</v>
      </c>
      <c r="L83" t="s">
        <v>1465</v>
      </c>
      <c r="M83" t="s">
        <v>1231</v>
      </c>
      <c r="N83" s="1">
        <v>14.418578333333301</v>
      </c>
      <c r="O83" s="1">
        <v>13.479199999999899</v>
      </c>
      <c r="P83" t="s">
        <v>276</v>
      </c>
      <c r="Q83" t="s">
        <v>486</v>
      </c>
      <c r="R83" s="1">
        <v>15</v>
      </c>
      <c r="S83" t="s">
        <v>278</v>
      </c>
      <c r="T83" t="s">
        <v>595</v>
      </c>
      <c r="U83" t="s">
        <v>322</v>
      </c>
      <c r="V83" s="1">
        <v>1</v>
      </c>
      <c r="W83" s="1">
        <v>0</v>
      </c>
      <c r="X83" s="1">
        <v>0</v>
      </c>
      <c r="Y83" s="1">
        <v>0</v>
      </c>
      <c r="Z83">
        <f>Table3[[#This Row],[B1b. Nombre des PDI]]+Table3[[#This Row],[B2b Nombre d''individus retournés venus de l''étranger]]+Table3[[#This Row],[B2b Nombre d''individus retournés anciens PDI]]+Table3[[#This Row],[B3b Nombre d''individus Ressortissants de Pays Tiers]]</f>
        <v>1300</v>
      </c>
      <c r="AA83" s="1">
        <v>380</v>
      </c>
      <c r="AB83" s="1">
        <v>1300</v>
      </c>
      <c r="AC83" t="s">
        <v>272</v>
      </c>
      <c r="AD83" t="s">
        <v>420</v>
      </c>
      <c r="AE83" t="s">
        <v>476</v>
      </c>
      <c r="AF83" t="s">
        <v>400</v>
      </c>
      <c r="AG83" s="1">
        <v>1</v>
      </c>
      <c r="AH83" s="1">
        <v>0</v>
      </c>
      <c r="AI83" s="1">
        <v>0</v>
      </c>
      <c r="AJ83" s="1">
        <v>0</v>
      </c>
      <c r="AK83" s="1">
        <v>0</v>
      </c>
      <c r="AL83" s="1">
        <v>1</v>
      </c>
      <c r="AM83" s="1">
        <v>0</v>
      </c>
      <c r="AN83" s="1">
        <v>0</v>
      </c>
      <c r="AO83" s="5">
        <v>42948</v>
      </c>
      <c r="AP83" s="1">
        <v>2017</v>
      </c>
      <c r="AQ83" t="s">
        <v>284</v>
      </c>
      <c r="CZ83" t="s">
        <v>290</v>
      </c>
      <c r="DB83" s="2">
        <v>1</v>
      </c>
      <c r="DC83" s="2">
        <v>0</v>
      </c>
      <c r="DD83" s="2">
        <v>0</v>
      </c>
      <c r="DE83" s="2">
        <v>0</v>
      </c>
      <c r="DF83" t="s">
        <v>291</v>
      </c>
      <c r="DH83" t="s">
        <v>1134</v>
      </c>
      <c r="DI83" s="1">
        <v>1</v>
      </c>
      <c r="DJ83" s="1">
        <v>0</v>
      </c>
      <c r="DK83" s="1">
        <v>1</v>
      </c>
      <c r="DL83" s="1">
        <v>0</v>
      </c>
      <c r="DM83" s="1">
        <v>0</v>
      </c>
      <c r="DN83" s="1">
        <v>1</v>
      </c>
      <c r="DO83" s="1">
        <v>0</v>
      </c>
      <c r="DP83" s="1">
        <v>1</v>
      </c>
      <c r="DQ83" s="1">
        <v>1</v>
      </c>
      <c r="DR83" s="1">
        <v>1</v>
      </c>
      <c r="DS83" s="1">
        <v>0</v>
      </c>
      <c r="DT83" t="s">
        <v>326</v>
      </c>
      <c r="DU83" t="s">
        <v>326</v>
      </c>
      <c r="DX83" t="s">
        <v>326</v>
      </c>
      <c r="DY83" t="s">
        <v>367</v>
      </c>
      <c r="EA83" t="s">
        <v>327</v>
      </c>
      <c r="EC83" t="s">
        <v>367</v>
      </c>
      <c r="ED83">
        <v>346</v>
      </c>
      <c r="EE83" t="s">
        <v>294</v>
      </c>
      <c r="EF83" t="s">
        <v>294</v>
      </c>
      <c r="EG83" t="s">
        <v>294</v>
      </c>
      <c r="EK83" t="s">
        <v>294</v>
      </c>
      <c r="EO83" t="s">
        <v>328</v>
      </c>
      <c r="EP83" s="1">
        <v>0</v>
      </c>
      <c r="EQ83" s="1">
        <v>1</v>
      </c>
      <c r="ER83" s="1">
        <v>0</v>
      </c>
      <c r="ES83" s="1">
        <v>0</v>
      </c>
      <c r="ET83" s="1">
        <v>0</v>
      </c>
      <c r="EU83" s="1">
        <v>0</v>
      </c>
      <c r="EV83" s="1">
        <v>0</v>
      </c>
      <c r="EW83" s="1">
        <v>0</v>
      </c>
      <c r="EX83" t="s">
        <v>290</v>
      </c>
      <c r="EZ83" t="s">
        <v>296</v>
      </c>
      <c r="FA83" t="s">
        <v>297</v>
      </c>
      <c r="FB83" t="s">
        <v>460</v>
      </c>
      <c r="FC83" s="1">
        <v>0</v>
      </c>
      <c r="FD83" s="1">
        <v>0</v>
      </c>
      <c r="FE83" s="1">
        <v>0</v>
      </c>
      <c r="FF83" s="1">
        <v>1</v>
      </c>
      <c r="FG83" s="1">
        <v>0</v>
      </c>
      <c r="FH83" t="s">
        <v>294</v>
      </c>
      <c r="FI83" s="1">
        <v>156</v>
      </c>
      <c r="FJ83" t="s">
        <v>290</v>
      </c>
      <c r="FL83" t="s">
        <v>480</v>
      </c>
      <c r="FM83" s="1">
        <v>1</v>
      </c>
      <c r="FN83" s="1">
        <v>0</v>
      </c>
      <c r="FO83" s="1">
        <v>0</v>
      </c>
      <c r="FP83" t="s">
        <v>440</v>
      </c>
      <c r="FQ83" t="s">
        <v>290</v>
      </c>
      <c r="FR83" t="s">
        <v>301</v>
      </c>
      <c r="FS83" s="1">
        <v>380</v>
      </c>
      <c r="FT83" t="s">
        <v>302</v>
      </c>
      <c r="FU83" s="1">
        <v>0</v>
      </c>
      <c r="FV83" s="1">
        <v>1</v>
      </c>
      <c r="FW83" t="s">
        <v>290</v>
      </c>
      <c r="FY83" t="s">
        <v>290</v>
      </c>
      <c r="GH83" t="s">
        <v>350</v>
      </c>
      <c r="GI83" t="s">
        <v>351</v>
      </c>
      <c r="GN83" t="s">
        <v>290</v>
      </c>
      <c r="GQ83" t="s">
        <v>294</v>
      </c>
      <c r="GR83" t="s">
        <v>434</v>
      </c>
      <c r="GS83" s="1">
        <v>0</v>
      </c>
      <c r="GT83" s="1">
        <v>1</v>
      </c>
      <c r="GU83" s="1">
        <v>0</v>
      </c>
      <c r="GV83" s="1">
        <v>0</v>
      </c>
      <c r="GW83" s="1">
        <v>0</v>
      </c>
      <c r="GY83" t="s">
        <v>296</v>
      </c>
      <c r="GZ83" t="str">
        <f>Table3[[#This Row],[H2. Ces services sont-ils disponibles sur le site ou en dehors du site / village ?]]</f>
        <v>Sur le site</v>
      </c>
      <c r="HA83" t="s">
        <v>290</v>
      </c>
      <c r="HC83" t="s">
        <v>696</v>
      </c>
      <c r="HD83" s="1">
        <v>0</v>
      </c>
      <c r="HE83" s="1">
        <v>0</v>
      </c>
      <c r="HF83" s="1">
        <v>0</v>
      </c>
      <c r="HG83" s="1">
        <v>0</v>
      </c>
      <c r="HH83" s="1">
        <v>0</v>
      </c>
      <c r="HI83" s="1">
        <v>1</v>
      </c>
      <c r="HJ83" s="1">
        <v>0</v>
      </c>
      <c r="HK83" s="1">
        <v>1</v>
      </c>
      <c r="HL83" s="1">
        <v>1</v>
      </c>
      <c r="HM83" s="1">
        <v>0</v>
      </c>
      <c r="HN83" s="1">
        <v>0</v>
      </c>
      <c r="HO83" s="1">
        <v>0</v>
      </c>
      <c r="HP83" s="1">
        <v>0</v>
      </c>
      <c r="HQ83" s="1">
        <v>0</v>
      </c>
      <c r="HS83" t="s">
        <v>333</v>
      </c>
      <c r="HT83" t="s">
        <v>290</v>
      </c>
      <c r="IA83" t="s">
        <v>334</v>
      </c>
      <c r="IB83" t="s">
        <v>294</v>
      </c>
      <c r="IC83" t="s">
        <v>335</v>
      </c>
      <c r="ID83" s="1">
        <v>1</v>
      </c>
      <c r="IE83" s="1">
        <v>1</v>
      </c>
      <c r="IF83" s="1">
        <v>0</v>
      </c>
      <c r="IG83" s="1">
        <v>1</v>
      </c>
      <c r="IH83" s="1"/>
      <c r="II83" t="s">
        <v>499</v>
      </c>
      <c r="IJ83" s="1">
        <v>0</v>
      </c>
      <c r="IK83" s="1">
        <v>0</v>
      </c>
      <c r="IL83" s="1">
        <v>1</v>
      </c>
      <c r="IM83" s="1">
        <v>0</v>
      </c>
      <c r="IN83" s="1">
        <v>1</v>
      </c>
      <c r="IO83" s="1">
        <v>0</v>
      </c>
      <c r="IP83" s="1">
        <v>0</v>
      </c>
      <c r="IQ83" t="s">
        <v>294</v>
      </c>
      <c r="IS83" t="s">
        <v>337</v>
      </c>
      <c r="IT83" t="s">
        <v>294</v>
      </c>
      <c r="IU83" t="s">
        <v>338</v>
      </c>
      <c r="IV83" s="1">
        <v>0</v>
      </c>
      <c r="IW83" s="1">
        <v>0</v>
      </c>
      <c r="IX83" s="1">
        <v>0</v>
      </c>
      <c r="IY83" s="1">
        <v>0</v>
      </c>
      <c r="IZ83" s="1">
        <v>0</v>
      </c>
      <c r="JA83" s="1">
        <v>0</v>
      </c>
      <c r="JB83" s="1">
        <v>0</v>
      </c>
      <c r="JC83" s="1">
        <v>0</v>
      </c>
      <c r="JD83" s="1">
        <v>1</v>
      </c>
      <c r="JE83" s="1">
        <v>0</v>
      </c>
      <c r="JF83" s="1">
        <v>0</v>
      </c>
      <c r="JH83" t="s">
        <v>339</v>
      </c>
      <c r="JI83" s="1">
        <v>1</v>
      </c>
      <c r="JJ83" s="1">
        <v>0</v>
      </c>
      <c r="JK83" s="1">
        <v>0</v>
      </c>
      <c r="JL83" s="1">
        <v>0</v>
      </c>
      <c r="JM83" s="1">
        <v>0</v>
      </c>
      <c r="JN83" s="1">
        <v>1</v>
      </c>
      <c r="JO83" s="1">
        <v>0</v>
      </c>
      <c r="JQ83" t="s">
        <v>340</v>
      </c>
      <c r="JR83" t="s">
        <v>294</v>
      </c>
      <c r="JS83" t="s">
        <v>486</v>
      </c>
      <c r="JT83" t="s">
        <v>315</v>
      </c>
      <c r="JU83" t="s">
        <v>462</v>
      </c>
      <c r="JV83" t="s">
        <v>290</v>
      </c>
      <c r="JY83" t="s">
        <v>294</v>
      </c>
      <c r="JZ83" t="s">
        <v>359</v>
      </c>
      <c r="KA83" s="1">
        <v>0</v>
      </c>
      <c r="KB83" s="1">
        <v>0</v>
      </c>
      <c r="KC83" s="1">
        <v>1</v>
      </c>
      <c r="KE83" t="s">
        <v>395</v>
      </c>
      <c r="KF83" s="1">
        <v>1</v>
      </c>
      <c r="KG83" s="1">
        <v>0</v>
      </c>
      <c r="KH83" s="1">
        <v>0</v>
      </c>
      <c r="KI83" s="1">
        <v>0</v>
      </c>
      <c r="KJ83" s="1">
        <v>0</v>
      </c>
      <c r="KK83" s="1">
        <v>0</v>
      </c>
      <c r="KL83" s="1">
        <v>0</v>
      </c>
      <c r="KM83" s="1">
        <v>1</v>
      </c>
      <c r="KN83" s="1">
        <v>0</v>
      </c>
      <c r="KO83" s="1">
        <v>1</v>
      </c>
      <c r="KP83" s="1">
        <v>0</v>
      </c>
      <c r="KS83" s="1">
        <v>3</v>
      </c>
      <c r="KU83" s="1">
        <v>4</v>
      </c>
    </row>
    <row r="84" spans="1:307" x14ac:dyDescent="0.25">
      <c r="A84" s="12">
        <v>43981</v>
      </c>
      <c r="B84" s="4">
        <v>43947</v>
      </c>
      <c r="C84" t="s">
        <v>419</v>
      </c>
      <c r="D84">
        <v>11</v>
      </c>
      <c r="E84" t="s">
        <v>1562</v>
      </c>
      <c r="F84" t="s">
        <v>1563</v>
      </c>
      <c r="G84" t="s">
        <v>272</v>
      </c>
      <c r="H84" t="s">
        <v>1535</v>
      </c>
      <c r="I84" t="s">
        <v>420</v>
      </c>
      <c r="J84" t="s">
        <v>1539</v>
      </c>
      <c r="K84" t="s">
        <v>486</v>
      </c>
      <c r="L84" t="s">
        <v>1387</v>
      </c>
      <c r="M84" t="s">
        <v>952</v>
      </c>
      <c r="N84" s="1">
        <v>14.4480633333333</v>
      </c>
      <c r="O84" s="1">
        <v>13.629804999999999</v>
      </c>
      <c r="P84" t="s">
        <v>276</v>
      </c>
      <c r="Q84" t="s">
        <v>486</v>
      </c>
      <c r="R84" s="1">
        <v>7</v>
      </c>
      <c r="S84" t="s">
        <v>278</v>
      </c>
      <c r="T84" t="s">
        <v>532</v>
      </c>
      <c r="U84" t="s">
        <v>322</v>
      </c>
      <c r="V84" s="1">
        <v>1</v>
      </c>
      <c r="W84" s="1">
        <v>0</v>
      </c>
      <c r="X84" s="1">
        <v>0</v>
      </c>
      <c r="Y84" s="1">
        <v>0</v>
      </c>
      <c r="Z84">
        <f>Table3[[#This Row],[B1b. Nombre des PDI]]+Table3[[#This Row],[B2b Nombre d''individus retournés venus de l''étranger]]+Table3[[#This Row],[B2b Nombre d''individus retournés anciens PDI]]+Table3[[#This Row],[B3b Nombre d''individus Ressortissants de Pays Tiers]]</f>
        <v>200</v>
      </c>
      <c r="AA84" s="1">
        <v>50</v>
      </c>
      <c r="AB84" s="1">
        <v>200</v>
      </c>
      <c r="AC84" t="s">
        <v>272</v>
      </c>
      <c r="AD84" t="s">
        <v>420</v>
      </c>
      <c r="AE84" t="s">
        <v>476</v>
      </c>
      <c r="AF84" t="s">
        <v>400</v>
      </c>
      <c r="AG84" s="1">
        <v>1</v>
      </c>
      <c r="AH84" s="1">
        <v>0</v>
      </c>
      <c r="AI84" s="1">
        <v>0</v>
      </c>
      <c r="AJ84" s="1">
        <v>0</v>
      </c>
      <c r="AK84" s="1">
        <v>0</v>
      </c>
      <c r="AL84" s="1">
        <v>1</v>
      </c>
      <c r="AM84" s="1">
        <v>0</v>
      </c>
      <c r="AN84" s="1">
        <v>0</v>
      </c>
      <c r="AO84" s="5">
        <v>42248</v>
      </c>
      <c r="AP84" s="1">
        <v>2015</v>
      </c>
      <c r="AQ84" t="s">
        <v>284</v>
      </c>
      <c r="CZ84" t="s">
        <v>290</v>
      </c>
      <c r="DB84" s="2">
        <v>1</v>
      </c>
      <c r="DC84" s="2">
        <v>0</v>
      </c>
      <c r="DD84" s="2">
        <v>0</v>
      </c>
      <c r="DE84" s="2">
        <v>0</v>
      </c>
      <c r="DF84" t="s">
        <v>291</v>
      </c>
      <c r="DH84" t="s">
        <v>671</v>
      </c>
      <c r="DI84" s="1">
        <v>0</v>
      </c>
      <c r="DJ84" s="1">
        <v>0</v>
      </c>
      <c r="DK84" s="1">
        <v>1</v>
      </c>
      <c r="DL84" s="1">
        <v>0</v>
      </c>
      <c r="DM84" s="1">
        <v>0</v>
      </c>
      <c r="DN84" s="1">
        <v>0</v>
      </c>
      <c r="DO84" s="1">
        <v>0</v>
      </c>
      <c r="DP84" s="1">
        <v>0</v>
      </c>
      <c r="DQ84" s="1">
        <v>1</v>
      </c>
      <c r="DR84" s="1">
        <v>0</v>
      </c>
      <c r="DS84" s="1">
        <v>0</v>
      </c>
      <c r="DT84" t="s">
        <v>479</v>
      </c>
      <c r="EA84" t="s">
        <v>327</v>
      </c>
      <c r="ED84">
        <v>63</v>
      </c>
      <c r="EE84" t="s">
        <v>294</v>
      </c>
      <c r="EF84" t="s">
        <v>294</v>
      </c>
      <c r="EG84" t="s">
        <v>294</v>
      </c>
      <c r="EK84" t="s">
        <v>294</v>
      </c>
      <c r="EO84" t="s">
        <v>328</v>
      </c>
      <c r="EP84" s="1">
        <v>0</v>
      </c>
      <c r="EQ84" s="1">
        <v>1</v>
      </c>
      <c r="ER84" s="1">
        <v>0</v>
      </c>
      <c r="ES84" s="1">
        <v>0</v>
      </c>
      <c r="ET84" s="1">
        <v>0</v>
      </c>
      <c r="EU84" s="1">
        <v>0</v>
      </c>
      <c r="EV84" s="1">
        <v>0</v>
      </c>
      <c r="EW84" s="1">
        <v>0</v>
      </c>
      <c r="EX84" t="s">
        <v>290</v>
      </c>
      <c r="EZ84" t="s">
        <v>296</v>
      </c>
      <c r="FA84" t="s">
        <v>307</v>
      </c>
      <c r="FB84" t="s">
        <v>604</v>
      </c>
      <c r="FC84" s="1">
        <v>0</v>
      </c>
      <c r="FD84" s="1">
        <v>1</v>
      </c>
      <c r="FE84" s="1">
        <v>1</v>
      </c>
      <c r="FF84" s="1">
        <v>0</v>
      </c>
      <c r="FG84" s="1">
        <v>0</v>
      </c>
      <c r="FH84" t="s">
        <v>294</v>
      </c>
      <c r="FI84" s="1">
        <v>36</v>
      </c>
      <c r="FJ84" t="s">
        <v>290</v>
      </c>
      <c r="FL84" t="s">
        <v>299</v>
      </c>
      <c r="FM84" s="1">
        <v>1</v>
      </c>
      <c r="FN84" s="1">
        <v>0</v>
      </c>
      <c r="FO84" s="1">
        <v>1</v>
      </c>
      <c r="FP84" t="s">
        <v>432</v>
      </c>
      <c r="FQ84" t="s">
        <v>433</v>
      </c>
      <c r="FR84" t="s">
        <v>301</v>
      </c>
      <c r="FS84" s="1">
        <v>50</v>
      </c>
      <c r="FT84" t="s">
        <v>302</v>
      </c>
      <c r="FU84" s="1">
        <v>0</v>
      </c>
      <c r="FV84" s="1">
        <v>1</v>
      </c>
      <c r="FW84" t="s">
        <v>290</v>
      </c>
      <c r="FY84" t="s">
        <v>290</v>
      </c>
      <c r="GH84" t="s">
        <v>350</v>
      </c>
      <c r="GI84" t="s">
        <v>351</v>
      </c>
      <c r="GN84" t="s">
        <v>290</v>
      </c>
      <c r="GQ84" t="s">
        <v>290</v>
      </c>
      <c r="GZ84" t="s">
        <v>1526</v>
      </c>
      <c r="HA84" t="s">
        <v>290</v>
      </c>
      <c r="HC84" t="s">
        <v>481</v>
      </c>
      <c r="HD84" s="1">
        <v>0</v>
      </c>
      <c r="HE84" s="1">
        <v>0</v>
      </c>
      <c r="HF84" s="1">
        <v>0</v>
      </c>
      <c r="HG84" s="1">
        <v>0</v>
      </c>
      <c r="HH84" s="1">
        <v>0</v>
      </c>
      <c r="HI84" s="1">
        <v>1</v>
      </c>
      <c r="HJ84" s="1">
        <v>1</v>
      </c>
      <c r="HK84" s="1">
        <v>0</v>
      </c>
      <c r="HL84" s="1">
        <v>0</v>
      </c>
      <c r="HM84" s="1">
        <v>0</v>
      </c>
      <c r="HN84" s="1">
        <v>0</v>
      </c>
      <c r="HO84" s="1">
        <v>0</v>
      </c>
      <c r="HP84" s="1">
        <v>1</v>
      </c>
      <c r="HQ84" s="1">
        <v>0</v>
      </c>
      <c r="HR84" t="s">
        <v>895</v>
      </c>
      <c r="HS84" t="s">
        <v>333</v>
      </c>
      <c r="HT84" t="s">
        <v>290</v>
      </c>
      <c r="IA84" t="s">
        <v>310</v>
      </c>
      <c r="IB84" t="s">
        <v>290</v>
      </c>
      <c r="IH84">
        <v>1</v>
      </c>
      <c r="IS84" t="s">
        <v>311</v>
      </c>
      <c r="IT84" t="s">
        <v>290</v>
      </c>
      <c r="JH84" t="s">
        <v>312</v>
      </c>
      <c r="JI84" s="1">
        <v>0</v>
      </c>
      <c r="JJ84" s="1">
        <v>0</v>
      </c>
      <c r="JK84" s="1">
        <v>0</v>
      </c>
      <c r="JL84" s="1">
        <v>1</v>
      </c>
      <c r="JM84" s="1">
        <v>0</v>
      </c>
      <c r="JN84" s="1">
        <v>1</v>
      </c>
      <c r="JO84" s="1">
        <v>0</v>
      </c>
      <c r="JQ84" t="s">
        <v>435</v>
      </c>
      <c r="JR84" t="s">
        <v>294</v>
      </c>
      <c r="JS84" t="s">
        <v>953</v>
      </c>
      <c r="JT84" t="s">
        <v>357</v>
      </c>
      <c r="JU84" t="s">
        <v>462</v>
      </c>
      <c r="JV84" t="s">
        <v>290</v>
      </c>
      <c r="JY84" t="s">
        <v>290</v>
      </c>
      <c r="KE84" t="s">
        <v>456</v>
      </c>
      <c r="KF84" s="1">
        <v>1</v>
      </c>
      <c r="KG84" s="1">
        <v>1</v>
      </c>
      <c r="KH84" s="1">
        <v>0</v>
      </c>
      <c r="KI84" s="1">
        <v>0</v>
      </c>
      <c r="KJ84" s="1">
        <v>1</v>
      </c>
      <c r="KK84" s="1">
        <v>0</v>
      </c>
      <c r="KL84" s="1">
        <v>0</v>
      </c>
      <c r="KM84" s="1">
        <v>0</v>
      </c>
      <c r="KN84" s="1">
        <v>0</v>
      </c>
      <c r="KO84" s="1">
        <v>0</v>
      </c>
      <c r="KP84" s="1">
        <v>0</v>
      </c>
      <c r="KS84" s="1">
        <v>3</v>
      </c>
      <c r="KU84" s="1">
        <v>5</v>
      </c>
    </row>
    <row r="85" spans="1:307" x14ac:dyDescent="0.25">
      <c r="A85" s="12">
        <v>43981</v>
      </c>
      <c r="B85" s="4">
        <v>43942</v>
      </c>
      <c r="C85" t="s">
        <v>419</v>
      </c>
      <c r="D85">
        <v>11</v>
      </c>
      <c r="E85" t="s">
        <v>1562</v>
      </c>
      <c r="F85" t="s">
        <v>1563</v>
      </c>
      <c r="G85" t="s">
        <v>272</v>
      </c>
      <c r="H85" t="s">
        <v>1535</v>
      </c>
      <c r="I85" t="s">
        <v>420</v>
      </c>
      <c r="J85" t="s">
        <v>1539</v>
      </c>
      <c r="K85" t="s">
        <v>421</v>
      </c>
      <c r="L85" t="s">
        <v>1401</v>
      </c>
      <c r="M85" t="s">
        <v>1018</v>
      </c>
      <c r="N85" s="1">
        <v>13.700345</v>
      </c>
      <c r="O85" s="1">
        <v>14.181104999999899</v>
      </c>
      <c r="P85" t="s">
        <v>276</v>
      </c>
      <c r="Q85" t="s">
        <v>1019</v>
      </c>
      <c r="R85" s="1">
        <v>5</v>
      </c>
      <c r="S85" t="s">
        <v>278</v>
      </c>
      <c r="T85" t="s">
        <v>1020</v>
      </c>
      <c r="U85" t="s">
        <v>322</v>
      </c>
      <c r="V85" s="1">
        <v>1</v>
      </c>
      <c r="W85" s="1">
        <v>0</v>
      </c>
      <c r="X85" s="1">
        <v>0</v>
      </c>
      <c r="Y85" s="1">
        <v>0</v>
      </c>
      <c r="Z85">
        <f>Table3[[#This Row],[B1b. Nombre des PDI]]+Table3[[#This Row],[B2b Nombre d''individus retournés venus de l''étranger]]+Table3[[#This Row],[B2b Nombre d''individus retournés anciens PDI]]+Table3[[#This Row],[B3b Nombre d''individus Ressortissants de Pays Tiers]]</f>
        <v>100</v>
      </c>
      <c r="AA85" s="1">
        <v>25</v>
      </c>
      <c r="AB85" s="1">
        <v>100</v>
      </c>
      <c r="AC85" t="s">
        <v>272</v>
      </c>
      <c r="AD85" t="s">
        <v>396</v>
      </c>
      <c r="AE85" t="s">
        <v>397</v>
      </c>
      <c r="AF85" t="s">
        <v>937</v>
      </c>
      <c r="AG85" s="1">
        <v>1</v>
      </c>
      <c r="AH85" s="1">
        <v>0</v>
      </c>
      <c r="AI85" s="1">
        <v>0</v>
      </c>
      <c r="AJ85" s="1">
        <v>1</v>
      </c>
      <c r="AK85" s="1">
        <v>0</v>
      </c>
      <c r="AL85" s="1">
        <v>1</v>
      </c>
      <c r="AM85" s="1">
        <v>0</v>
      </c>
      <c r="AN85" s="1">
        <v>0</v>
      </c>
      <c r="AO85" s="5">
        <v>43282</v>
      </c>
      <c r="AP85" s="1">
        <v>2018</v>
      </c>
      <c r="AQ85" t="s">
        <v>284</v>
      </c>
      <c r="CZ85" t="s">
        <v>290</v>
      </c>
      <c r="DB85" s="2">
        <v>1</v>
      </c>
      <c r="DC85" s="2">
        <v>0</v>
      </c>
      <c r="DD85" s="2">
        <v>0</v>
      </c>
      <c r="DE85" s="2">
        <v>0</v>
      </c>
      <c r="DF85" t="s">
        <v>291</v>
      </c>
      <c r="DH85" t="s">
        <v>833</v>
      </c>
      <c r="DI85" s="1">
        <v>0</v>
      </c>
      <c r="DJ85" s="1">
        <v>0</v>
      </c>
      <c r="DK85" s="1">
        <v>0</v>
      </c>
      <c r="DL85" s="1">
        <v>0</v>
      </c>
      <c r="DM85" s="1">
        <v>0</v>
      </c>
      <c r="DN85" s="1">
        <v>0</v>
      </c>
      <c r="DO85" s="1">
        <v>0</v>
      </c>
      <c r="DP85" s="1">
        <v>1</v>
      </c>
      <c r="DQ85" s="1">
        <v>0</v>
      </c>
      <c r="DR85" s="1">
        <v>0</v>
      </c>
      <c r="DS85" s="1">
        <v>0</v>
      </c>
      <c r="DY85" t="s">
        <v>327</v>
      </c>
      <c r="ED85">
        <v>24</v>
      </c>
      <c r="EE85" t="s">
        <v>294</v>
      </c>
      <c r="EF85" t="s">
        <v>294</v>
      </c>
      <c r="EG85" t="s">
        <v>294</v>
      </c>
      <c r="EK85" t="s">
        <v>294</v>
      </c>
      <c r="EO85" t="s">
        <v>328</v>
      </c>
      <c r="EP85" s="1">
        <v>0</v>
      </c>
      <c r="EQ85" s="1">
        <v>1</v>
      </c>
      <c r="ER85" s="1">
        <v>0</v>
      </c>
      <c r="ES85" s="1">
        <v>0</v>
      </c>
      <c r="ET85" s="1">
        <v>0</v>
      </c>
      <c r="EU85" s="1">
        <v>0</v>
      </c>
      <c r="EV85" s="1">
        <v>0</v>
      </c>
      <c r="EW85" s="1">
        <v>0</v>
      </c>
      <c r="EX85" t="s">
        <v>290</v>
      </c>
      <c r="EZ85" t="s">
        <v>431</v>
      </c>
      <c r="FA85" t="s">
        <v>307</v>
      </c>
      <c r="FB85" t="s">
        <v>413</v>
      </c>
      <c r="FC85" s="1">
        <v>1</v>
      </c>
      <c r="FD85" s="1">
        <v>0</v>
      </c>
      <c r="FE85" s="1">
        <v>0</v>
      </c>
      <c r="FF85" s="1">
        <v>0</v>
      </c>
      <c r="FG85" s="1">
        <v>0</v>
      </c>
      <c r="FH85" t="s">
        <v>290</v>
      </c>
      <c r="FJ85" t="s">
        <v>290</v>
      </c>
      <c r="FS85" s="1">
        <v>33</v>
      </c>
      <c r="FT85" t="s">
        <v>302</v>
      </c>
      <c r="FU85" s="1">
        <v>0</v>
      </c>
      <c r="FV85" s="1">
        <v>1</v>
      </c>
      <c r="FW85" t="s">
        <v>290</v>
      </c>
      <c r="FY85" t="s">
        <v>290</v>
      </c>
      <c r="GH85" t="s">
        <v>350</v>
      </c>
      <c r="GI85" t="s">
        <v>351</v>
      </c>
      <c r="GN85" t="s">
        <v>290</v>
      </c>
      <c r="GQ85" t="s">
        <v>294</v>
      </c>
      <c r="GR85" t="s">
        <v>370</v>
      </c>
      <c r="GS85" s="1">
        <v>1</v>
      </c>
      <c r="GT85" s="1">
        <v>0</v>
      </c>
      <c r="GU85" s="1">
        <v>0</v>
      </c>
      <c r="GV85" s="1">
        <v>0</v>
      </c>
      <c r="GW85" s="1">
        <v>0</v>
      </c>
      <c r="GY85" t="s">
        <v>296</v>
      </c>
      <c r="GZ85" t="str">
        <f>Table3[[#This Row],[H2. Ces services sont-ils disponibles sur le site ou en dehors du site / village ?]]</f>
        <v>Sur le site</v>
      </c>
      <c r="HA85" t="s">
        <v>290</v>
      </c>
      <c r="HC85" t="s">
        <v>1021</v>
      </c>
      <c r="HD85" s="1">
        <v>0</v>
      </c>
      <c r="HE85" s="1">
        <v>1</v>
      </c>
      <c r="HF85" s="1">
        <v>0</v>
      </c>
      <c r="HG85" s="1">
        <v>0</v>
      </c>
      <c r="HH85" s="1">
        <v>0</v>
      </c>
      <c r="HI85" s="1">
        <v>0</v>
      </c>
      <c r="HJ85" s="1">
        <v>0</v>
      </c>
      <c r="HK85" s="1">
        <v>0</v>
      </c>
      <c r="HL85" s="1">
        <v>1</v>
      </c>
      <c r="HM85" s="1">
        <v>0</v>
      </c>
      <c r="HN85" s="1">
        <v>0</v>
      </c>
      <c r="HO85" s="1">
        <v>0</v>
      </c>
      <c r="HP85" s="1">
        <v>1</v>
      </c>
      <c r="HQ85" s="1">
        <v>0</v>
      </c>
      <c r="HR85" t="s">
        <v>1022</v>
      </c>
      <c r="HS85" t="s">
        <v>333</v>
      </c>
      <c r="HT85" t="s">
        <v>290</v>
      </c>
      <c r="IA85" t="s">
        <v>334</v>
      </c>
      <c r="IB85" t="s">
        <v>294</v>
      </c>
      <c r="IC85" t="s">
        <v>353</v>
      </c>
      <c r="ID85" s="1">
        <v>1</v>
      </c>
      <c r="IE85" s="1">
        <v>1</v>
      </c>
      <c r="IF85" s="1">
        <v>0</v>
      </c>
      <c r="IG85" s="1">
        <v>0</v>
      </c>
      <c r="IH85" s="1"/>
      <c r="II85" t="s">
        <v>354</v>
      </c>
      <c r="IJ85" s="1">
        <v>1</v>
      </c>
      <c r="IK85" s="1">
        <v>0</v>
      </c>
      <c r="IL85" s="1">
        <v>1</v>
      </c>
      <c r="IM85" s="1">
        <v>0</v>
      </c>
      <c r="IN85" s="1">
        <v>0</v>
      </c>
      <c r="IO85" s="1">
        <v>0</v>
      </c>
      <c r="IP85" s="1">
        <v>0</v>
      </c>
      <c r="IQ85" t="s">
        <v>294</v>
      </c>
      <c r="IS85" t="s">
        <v>337</v>
      </c>
      <c r="IT85" t="s">
        <v>294</v>
      </c>
      <c r="IU85" t="s">
        <v>355</v>
      </c>
      <c r="IV85" s="1">
        <v>0</v>
      </c>
      <c r="IW85" s="1">
        <v>0</v>
      </c>
      <c r="IX85" s="1">
        <v>0</v>
      </c>
      <c r="IY85" s="1">
        <v>0</v>
      </c>
      <c r="IZ85" s="1">
        <v>0</v>
      </c>
      <c r="JA85" s="1">
        <v>0</v>
      </c>
      <c r="JB85" s="1">
        <v>0</v>
      </c>
      <c r="JC85" s="1">
        <v>0</v>
      </c>
      <c r="JD85" s="1">
        <v>0</v>
      </c>
      <c r="JE85" s="1">
        <v>0</v>
      </c>
      <c r="JF85" s="1">
        <v>1</v>
      </c>
      <c r="JH85" t="s">
        <v>339</v>
      </c>
      <c r="JI85" s="1">
        <v>1</v>
      </c>
      <c r="JJ85" s="1">
        <v>0</v>
      </c>
      <c r="JK85" s="1">
        <v>0</v>
      </c>
      <c r="JL85" s="1">
        <v>0</v>
      </c>
      <c r="JM85" s="1">
        <v>0</v>
      </c>
      <c r="JN85" s="1">
        <v>1</v>
      </c>
      <c r="JO85" s="1">
        <v>0</v>
      </c>
      <c r="JQ85" t="s">
        <v>313</v>
      </c>
      <c r="JR85" t="s">
        <v>294</v>
      </c>
      <c r="JS85" t="s">
        <v>668</v>
      </c>
      <c r="JT85" t="s">
        <v>315</v>
      </c>
      <c r="JU85" t="s">
        <v>358</v>
      </c>
      <c r="JV85" t="s">
        <v>294</v>
      </c>
      <c r="JW85" s="1">
        <v>1</v>
      </c>
      <c r="JY85" t="s">
        <v>294</v>
      </c>
      <c r="JZ85" t="s">
        <v>317</v>
      </c>
      <c r="KA85" s="1">
        <v>1</v>
      </c>
      <c r="KB85" s="1">
        <v>0</v>
      </c>
      <c r="KC85" s="1">
        <v>1</v>
      </c>
      <c r="KE85" t="s">
        <v>1023</v>
      </c>
      <c r="KF85" s="1">
        <v>1</v>
      </c>
      <c r="KG85" s="1">
        <v>1</v>
      </c>
      <c r="KH85" s="1">
        <v>0</v>
      </c>
      <c r="KI85" s="1">
        <v>0</v>
      </c>
      <c r="KJ85" s="1">
        <v>0</v>
      </c>
      <c r="KK85" s="1">
        <v>0</v>
      </c>
      <c r="KL85" s="1">
        <v>0</v>
      </c>
      <c r="KM85" s="1">
        <v>0</v>
      </c>
      <c r="KN85" s="1">
        <v>1</v>
      </c>
      <c r="KO85" s="1">
        <v>0</v>
      </c>
      <c r="KP85" s="1">
        <v>0</v>
      </c>
      <c r="KS85" s="1">
        <v>3</v>
      </c>
      <c r="KU85" s="1">
        <v>5</v>
      </c>
    </row>
    <row r="86" spans="1:307" x14ac:dyDescent="0.25">
      <c r="A86" s="12">
        <v>43981</v>
      </c>
      <c r="B86" s="4">
        <v>43944</v>
      </c>
      <c r="C86" t="s">
        <v>419</v>
      </c>
      <c r="D86">
        <v>11</v>
      </c>
      <c r="E86" t="s">
        <v>1562</v>
      </c>
      <c r="F86" t="s">
        <v>1563</v>
      </c>
      <c r="G86" t="s">
        <v>272</v>
      </c>
      <c r="H86" t="s">
        <v>1535</v>
      </c>
      <c r="I86" t="s">
        <v>420</v>
      </c>
      <c r="J86" t="s">
        <v>1539</v>
      </c>
      <c r="K86" t="s">
        <v>421</v>
      </c>
      <c r="L86" t="s">
        <v>1378</v>
      </c>
      <c r="M86" t="s">
        <v>908</v>
      </c>
      <c r="N86" s="1">
        <v>14.0129566666666</v>
      </c>
      <c r="O86" s="1">
        <v>14.0407383333333</v>
      </c>
      <c r="P86" t="s">
        <v>276</v>
      </c>
      <c r="Q86" t="s">
        <v>705</v>
      </c>
      <c r="R86" s="1">
        <v>15</v>
      </c>
      <c r="S86" t="s">
        <v>278</v>
      </c>
      <c r="T86" t="s">
        <v>909</v>
      </c>
      <c r="U86" t="s">
        <v>322</v>
      </c>
      <c r="V86" s="1">
        <v>1</v>
      </c>
      <c r="W86" s="1">
        <v>0</v>
      </c>
      <c r="X86" s="1">
        <v>0</v>
      </c>
      <c r="Y86" s="1">
        <v>0</v>
      </c>
      <c r="Z86">
        <f>Table3[[#This Row],[B1b. Nombre des PDI]]+Table3[[#This Row],[B2b Nombre d''individus retournés venus de l''étranger]]+Table3[[#This Row],[B2b Nombre d''individus retournés anciens PDI]]+Table3[[#This Row],[B3b Nombre d''individus Ressortissants de Pays Tiers]]</f>
        <v>510</v>
      </c>
      <c r="AA86" s="1">
        <v>150</v>
      </c>
      <c r="AB86" s="1">
        <v>510</v>
      </c>
      <c r="AC86" t="s">
        <v>272</v>
      </c>
      <c r="AD86" t="s">
        <v>420</v>
      </c>
      <c r="AE86" t="s">
        <v>421</v>
      </c>
      <c r="AF86" t="s">
        <v>400</v>
      </c>
      <c r="AG86" s="1">
        <v>1</v>
      </c>
      <c r="AH86" s="1">
        <v>0</v>
      </c>
      <c r="AI86" s="1">
        <v>0</v>
      </c>
      <c r="AJ86" s="1">
        <v>0</v>
      </c>
      <c r="AK86" s="1">
        <v>0</v>
      </c>
      <c r="AL86" s="1">
        <v>1</v>
      </c>
      <c r="AM86" s="1">
        <v>0</v>
      </c>
      <c r="AN86" s="1">
        <v>0</v>
      </c>
      <c r="AO86" s="5">
        <v>42552</v>
      </c>
      <c r="AP86" s="1">
        <v>2016</v>
      </c>
      <c r="AQ86" t="s">
        <v>284</v>
      </c>
      <c r="CZ86" t="s">
        <v>290</v>
      </c>
      <c r="DB86" s="2">
        <v>1</v>
      </c>
      <c r="DC86" s="2">
        <v>0</v>
      </c>
      <c r="DD86" s="2">
        <v>0</v>
      </c>
      <c r="DE86" s="2">
        <v>0</v>
      </c>
      <c r="DF86" t="s">
        <v>291</v>
      </c>
      <c r="DH86" t="s">
        <v>910</v>
      </c>
      <c r="DI86" s="1">
        <v>1</v>
      </c>
      <c r="DJ86" s="1">
        <v>1</v>
      </c>
      <c r="DK86" s="1">
        <v>1</v>
      </c>
      <c r="DL86" s="1">
        <v>0</v>
      </c>
      <c r="DM86" s="1">
        <v>1</v>
      </c>
      <c r="DN86" s="1">
        <v>0</v>
      </c>
      <c r="DO86" s="1">
        <v>0</v>
      </c>
      <c r="DP86" s="1">
        <v>1</v>
      </c>
      <c r="DQ86" s="1">
        <v>1</v>
      </c>
      <c r="DR86" s="1">
        <v>0</v>
      </c>
      <c r="DS86" s="1">
        <v>0</v>
      </c>
      <c r="DT86" t="s">
        <v>479</v>
      </c>
      <c r="DU86" t="s">
        <v>326</v>
      </c>
      <c r="DV86" t="s">
        <v>326</v>
      </c>
      <c r="DW86" t="s">
        <v>326</v>
      </c>
      <c r="DY86" t="s">
        <v>367</v>
      </c>
      <c r="EA86" t="s">
        <v>327</v>
      </c>
      <c r="ED86">
        <v>188</v>
      </c>
      <c r="EE86" t="s">
        <v>294</v>
      </c>
      <c r="EF86" t="s">
        <v>294</v>
      </c>
      <c r="EG86" t="s">
        <v>294</v>
      </c>
      <c r="EK86" t="s">
        <v>294</v>
      </c>
      <c r="EO86" t="s">
        <v>328</v>
      </c>
      <c r="EP86" s="1">
        <v>0</v>
      </c>
      <c r="EQ86" s="1">
        <v>1</v>
      </c>
      <c r="ER86" s="1">
        <v>0</v>
      </c>
      <c r="ES86" s="1">
        <v>0</v>
      </c>
      <c r="ET86" s="1">
        <v>0</v>
      </c>
      <c r="EU86" s="1">
        <v>0</v>
      </c>
      <c r="EV86" s="1">
        <v>0</v>
      </c>
      <c r="EW86" s="1">
        <v>0</v>
      </c>
      <c r="EX86" t="s">
        <v>290</v>
      </c>
      <c r="EZ86" t="s">
        <v>296</v>
      </c>
      <c r="FA86" t="s">
        <v>297</v>
      </c>
      <c r="FB86" t="s">
        <v>329</v>
      </c>
      <c r="FC86" s="1">
        <v>0</v>
      </c>
      <c r="FD86" s="1">
        <v>0</v>
      </c>
      <c r="FE86" s="1">
        <v>1</v>
      </c>
      <c r="FF86" s="1">
        <v>0</v>
      </c>
      <c r="FG86" s="1">
        <v>0</v>
      </c>
      <c r="FH86" t="s">
        <v>294</v>
      </c>
      <c r="FI86" s="1">
        <v>50</v>
      </c>
      <c r="FJ86" t="s">
        <v>290</v>
      </c>
      <c r="FL86" t="s">
        <v>299</v>
      </c>
      <c r="FM86" s="1">
        <v>1</v>
      </c>
      <c r="FN86" s="1">
        <v>0</v>
      </c>
      <c r="FO86" s="1">
        <v>1</v>
      </c>
      <c r="FP86" t="s">
        <v>300</v>
      </c>
      <c r="FQ86" t="s">
        <v>290</v>
      </c>
      <c r="FR86" t="s">
        <v>469</v>
      </c>
      <c r="FS86" s="1">
        <v>150</v>
      </c>
      <c r="FT86" t="s">
        <v>302</v>
      </c>
      <c r="FU86" s="1">
        <v>0</v>
      </c>
      <c r="FV86" s="1">
        <v>1</v>
      </c>
      <c r="FW86" t="s">
        <v>290</v>
      </c>
      <c r="FY86" t="s">
        <v>290</v>
      </c>
      <c r="GH86" t="s">
        <v>350</v>
      </c>
      <c r="GI86" t="s">
        <v>351</v>
      </c>
      <c r="GN86" t="s">
        <v>290</v>
      </c>
      <c r="GQ86" t="s">
        <v>294</v>
      </c>
      <c r="GR86" t="s">
        <v>434</v>
      </c>
      <c r="GS86" s="1">
        <v>0</v>
      </c>
      <c r="GT86" s="1">
        <v>1</v>
      </c>
      <c r="GU86" s="1">
        <v>0</v>
      </c>
      <c r="GV86" s="1">
        <v>0</v>
      </c>
      <c r="GW86" s="1">
        <v>0</v>
      </c>
      <c r="GY86" t="s">
        <v>296</v>
      </c>
      <c r="GZ86" t="str">
        <f>Table3[[#This Row],[H2. Ces services sont-ils disponibles sur le site ou en dehors du site / village ?]]</f>
        <v>Sur le site</v>
      </c>
      <c r="HA86" t="s">
        <v>290</v>
      </c>
      <c r="HC86" t="s">
        <v>722</v>
      </c>
      <c r="HD86" s="1">
        <v>1</v>
      </c>
      <c r="HE86" s="1">
        <v>0</v>
      </c>
      <c r="HF86" s="1">
        <v>0</v>
      </c>
      <c r="HG86" s="1">
        <v>0</v>
      </c>
      <c r="HH86" s="1">
        <v>0</v>
      </c>
      <c r="HI86" s="1">
        <v>1</v>
      </c>
      <c r="HJ86" s="1">
        <v>0</v>
      </c>
      <c r="HK86" s="1">
        <v>0</v>
      </c>
      <c r="HL86" s="1">
        <v>1</v>
      </c>
      <c r="HM86" s="1">
        <v>0</v>
      </c>
      <c r="HN86" s="1">
        <v>0</v>
      </c>
      <c r="HO86" s="1">
        <v>0</v>
      </c>
      <c r="HP86" s="1">
        <v>0</v>
      </c>
      <c r="HQ86" s="1">
        <v>0</v>
      </c>
      <c r="HS86" t="s">
        <v>408</v>
      </c>
      <c r="HT86" t="s">
        <v>290</v>
      </c>
      <c r="IA86" t="s">
        <v>334</v>
      </c>
      <c r="IB86" t="s">
        <v>294</v>
      </c>
      <c r="IC86" t="s">
        <v>353</v>
      </c>
      <c r="ID86" s="1">
        <v>1</v>
      </c>
      <c r="IE86" s="1">
        <v>1</v>
      </c>
      <c r="IF86" s="1">
        <v>0</v>
      </c>
      <c r="IG86" s="1">
        <v>0</v>
      </c>
      <c r="IH86" s="1"/>
      <c r="II86" t="s">
        <v>354</v>
      </c>
      <c r="IJ86" s="1">
        <v>1</v>
      </c>
      <c r="IK86" s="1">
        <v>0</v>
      </c>
      <c r="IL86" s="1">
        <v>1</v>
      </c>
      <c r="IM86" s="1">
        <v>0</v>
      </c>
      <c r="IN86" s="1">
        <v>0</v>
      </c>
      <c r="IO86" s="1">
        <v>0</v>
      </c>
      <c r="IP86" s="1">
        <v>0</v>
      </c>
      <c r="IQ86" t="s">
        <v>290</v>
      </c>
      <c r="IR86" t="s">
        <v>911</v>
      </c>
      <c r="IS86" t="s">
        <v>337</v>
      </c>
      <c r="IT86" t="s">
        <v>294</v>
      </c>
      <c r="IU86" t="s">
        <v>338</v>
      </c>
      <c r="IV86" s="1">
        <v>0</v>
      </c>
      <c r="IW86" s="1">
        <v>0</v>
      </c>
      <c r="IX86" s="1">
        <v>0</v>
      </c>
      <c r="IY86" s="1">
        <v>0</v>
      </c>
      <c r="IZ86" s="1">
        <v>0</v>
      </c>
      <c r="JA86" s="1">
        <v>0</v>
      </c>
      <c r="JB86" s="1">
        <v>0</v>
      </c>
      <c r="JC86" s="1">
        <v>0</v>
      </c>
      <c r="JD86" s="1">
        <v>1</v>
      </c>
      <c r="JE86" s="1">
        <v>0</v>
      </c>
      <c r="JF86" s="1">
        <v>0</v>
      </c>
      <c r="JH86" t="s">
        <v>312</v>
      </c>
      <c r="JI86" s="1">
        <v>0</v>
      </c>
      <c r="JJ86" s="1">
        <v>0</v>
      </c>
      <c r="JK86" s="1">
        <v>0</v>
      </c>
      <c r="JL86" s="1">
        <v>1</v>
      </c>
      <c r="JM86" s="1">
        <v>0</v>
      </c>
      <c r="JN86" s="1">
        <v>1</v>
      </c>
      <c r="JO86" s="1">
        <v>0</v>
      </c>
      <c r="JQ86" t="s">
        <v>313</v>
      </c>
      <c r="JR86" t="s">
        <v>294</v>
      </c>
      <c r="JS86" t="s">
        <v>705</v>
      </c>
      <c r="JT86" t="s">
        <v>373</v>
      </c>
      <c r="JU86" t="s">
        <v>316</v>
      </c>
      <c r="JV86" t="s">
        <v>290</v>
      </c>
      <c r="JY86" t="s">
        <v>294</v>
      </c>
      <c r="JZ86" t="s">
        <v>359</v>
      </c>
      <c r="KA86" s="1">
        <v>0</v>
      </c>
      <c r="KB86" s="1">
        <v>0</v>
      </c>
      <c r="KC86" s="1">
        <v>1</v>
      </c>
      <c r="KE86" t="s">
        <v>436</v>
      </c>
      <c r="KF86" s="1">
        <v>1</v>
      </c>
      <c r="KG86" s="1">
        <v>1</v>
      </c>
      <c r="KH86" s="1">
        <v>1</v>
      </c>
      <c r="KI86" s="1">
        <v>0</v>
      </c>
      <c r="KJ86" s="1">
        <v>0</v>
      </c>
      <c r="KK86" s="1">
        <v>0</v>
      </c>
      <c r="KL86" s="1">
        <v>0</v>
      </c>
      <c r="KM86" s="1">
        <v>0</v>
      </c>
      <c r="KN86" s="1">
        <v>0</v>
      </c>
      <c r="KO86" s="1">
        <v>0</v>
      </c>
      <c r="KP86" s="1">
        <v>0</v>
      </c>
      <c r="KS86" s="1">
        <v>3</v>
      </c>
      <c r="KU86" s="1">
        <v>4</v>
      </c>
    </row>
    <row r="87" spans="1:307" x14ac:dyDescent="0.25">
      <c r="A87" s="12">
        <v>43981</v>
      </c>
      <c r="B87" s="4">
        <v>43945</v>
      </c>
      <c r="C87" t="s">
        <v>419</v>
      </c>
      <c r="D87">
        <v>11</v>
      </c>
      <c r="E87" t="s">
        <v>1562</v>
      </c>
      <c r="F87" t="s">
        <v>1563</v>
      </c>
      <c r="G87" t="s">
        <v>272</v>
      </c>
      <c r="H87" t="s">
        <v>1535</v>
      </c>
      <c r="I87" t="s">
        <v>420</v>
      </c>
      <c r="J87" t="s">
        <v>1539</v>
      </c>
      <c r="K87" t="s">
        <v>486</v>
      </c>
      <c r="L87" t="s">
        <v>1414</v>
      </c>
      <c r="M87" t="s">
        <v>1057</v>
      </c>
      <c r="N87" s="1">
        <v>14.233223333333299</v>
      </c>
      <c r="O87" s="1">
        <v>13.9158816666666</v>
      </c>
      <c r="P87" t="s">
        <v>399</v>
      </c>
      <c r="S87" t="s">
        <v>278</v>
      </c>
      <c r="T87" t="s">
        <v>1058</v>
      </c>
      <c r="U87" t="s">
        <v>322</v>
      </c>
      <c r="V87" s="1">
        <v>1</v>
      </c>
      <c r="W87" s="1">
        <v>0</v>
      </c>
      <c r="X87" s="1">
        <v>0</v>
      </c>
      <c r="Y87" s="1">
        <v>0</v>
      </c>
      <c r="Z87">
        <f>Table3[[#This Row],[B1b. Nombre des PDI]]+Table3[[#This Row],[B2b Nombre d''individus retournés venus de l''étranger]]+Table3[[#This Row],[B2b Nombre d''individus retournés anciens PDI]]+Table3[[#This Row],[B3b Nombre d''individus Ressortissants de Pays Tiers]]</f>
        <v>1173</v>
      </c>
      <c r="AA87" s="1">
        <v>158</v>
      </c>
      <c r="AB87" s="1">
        <v>1173</v>
      </c>
      <c r="AC87" t="s">
        <v>272</v>
      </c>
      <c r="AD87" t="s">
        <v>420</v>
      </c>
      <c r="AE87" t="s">
        <v>476</v>
      </c>
      <c r="AF87" t="s">
        <v>323</v>
      </c>
      <c r="AG87" s="1">
        <v>1</v>
      </c>
      <c r="AH87" s="1">
        <v>0</v>
      </c>
      <c r="AI87" s="1">
        <v>0</v>
      </c>
      <c r="AJ87" s="1">
        <v>0</v>
      </c>
      <c r="AK87" s="1">
        <v>1</v>
      </c>
      <c r="AL87" s="1">
        <v>1</v>
      </c>
      <c r="AM87" s="1">
        <v>0</v>
      </c>
      <c r="AN87" s="1">
        <v>0</v>
      </c>
      <c r="AO87" s="5">
        <v>42064</v>
      </c>
      <c r="AP87" s="1">
        <v>2015</v>
      </c>
      <c r="AQ87" t="s">
        <v>284</v>
      </c>
      <c r="CZ87" t="s">
        <v>290</v>
      </c>
      <c r="DB87" s="2">
        <v>1</v>
      </c>
      <c r="DC87" s="2">
        <v>0</v>
      </c>
      <c r="DD87" s="2">
        <v>0</v>
      </c>
      <c r="DE87" s="2">
        <v>0</v>
      </c>
      <c r="DF87" t="s">
        <v>291</v>
      </c>
      <c r="DH87" t="s">
        <v>325</v>
      </c>
      <c r="DI87" s="1">
        <v>1</v>
      </c>
      <c r="DJ87" s="1">
        <v>1</v>
      </c>
      <c r="DK87" s="1">
        <v>1</v>
      </c>
      <c r="DL87" s="1">
        <v>0</v>
      </c>
      <c r="DM87" s="1">
        <v>0</v>
      </c>
      <c r="DN87" s="1">
        <v>0</v>
      </c>
      <c r="DO87" s="1">
        <v>0</v>
      </c>
      <c r="DP87" s="1">
        <v>0</v>
      </c>
      <c r="DQ87" s="1">
        <v>1</v>
      </c>
      <c r="DR87" s="1">
        <v>0</v>
      </c>
      <c r="DS87" s="1">
        <v>0</v>
      </c>
      <c r="DT87" t="s">
        <v>479</v>
      </c>
      <c r="DU87" t="s">
        <v>326</v>
      </c>
      <c r="DV87" t="s">
        <v>326</v>
      </c>
      <c r="EA87" t="s">
        <v>327</v>
      </c>
      <c r="ED87">
        <v>197</v>
      </c>
      <c r="EE87" t="s">
        <v>294</v>
      </c>
      <c r="EF87" t="s">
        <v>294</v>
      </c>
      <c r="EG87" t="s">
        <v>294</v>
      </c>
      <c r="EK87" t="s">
        <v>290</v>
      </c>
      <c r="EL87" t="s">
        <v>349</v>
      </c>
      <c r="EO87" t="s">
        <v>328</v>
      </c>
      <c r="EP87" s="1">
        <v>0</v>
      </c>
      <c r="EQ87" s="1">
        <v>1</v>
      </c>
      <c r="ER87" s="1">
        <v>0</v>
      </c>
      <c r="ES87" s="1">
        <v>0</v>
      </c>
      <c r="ET87" s="1">
        <v>0</v>
      </c>
      <c r="EU87" s="1">
        <v>0</v>
      </c>
      <c r="EV87" s="1">
        <v>0</v>
      </c>
      <c r="EW87" s="1">
        <v>0</v>
      </c>
      <c r="EX87" t="s">
        <v>290</v>
      </c>
      <c r="EZ87" t="s">
        <v>296</v>
      </c>
      <c r="FA87" t="s">
        <v>297</v>
      </c>
      <c r="FB87" t="s">
        <v>329</v>
      </c>
      <c r="FC87" s="1">
        <v>0</v>
      </c>
      <c r="FD87" s="1">
        <v>0</v>
      </c>
      <c r="FE87" s="1">
        <v>1</v>
      </c>
      <c r="FF87" s="1">
        <v>0</v>
      </c>
      <c r="FG87" s="1">
        <v>0</v>
      </c>
      <c r="FH87" t="s">
        <v>294</v>
      </c>
      <c r="FI87" s="1">
        <v>60</v>
      </c>
      <c r="FJ87" t="s">
        <v>290</v>
      </c>
      <c r="FL87" t="s">
        <v>299</v>
      </c>
      <c r="FM87" s="1">
        <v>1</v>
      </c>
      <c r="FN87" s="1">
        <v>0</v>
      </c>
      <c r="FO87" s="1">
        <v>1</v>
      </c>
      <c r="FP87" t="s">
        <v>300</v>
      </c>
      <c r="FQ87" t="s">
        <v>290</v>
      </c>
      <c r="FR87" t="s">
        <v>469</v>
      </c>
      <c r="FS87" s="1">
        <v>158</v>
      </c>
      <c r="FT87" t="s">
        <v>302</v>
      </c>
      <c r="FU87" s="1">
        <v>0</v>
      </c>
      <c r="FV87" s="1">
        <v>1</v>
      </c>
      <c r="FW87" t="s">
        <v>290</v>
      </c>
      <c r="FY87" t="s">
        <v>290</v>
      </c>
      <c r="GH87" t="s">
        <v>350</v>
      </c>
      <c r="GI87" t="s">
        <v>351</v>
      </c>
      <c r="GN87" t="s">
        <v>290</v>
      </c>
      <c r="GQ87" t="s">
        <v>290</v>
      </c>
      <c r="GZ87" t="s">
        <v>1526</v>
      </c>
      <c r="HA87" t="s">
        <v>290</v>
      </c>
      <c r="HC87" t="s">
        <v>917</v>
      </c>
      <c r="HD87" s="1">
        <v>0</v>
      </c>
      <c r="HE87" s="1">
        <v>0</v>
      </c>
      <c r="HF87" s="1">
        <v>0</v>
      </c>
      <c r="HG87" s="1">
        <v>0</v>
      </c>
      <c r="HH87" s="1">
        <v>0</v>
      </c>
      <c r="HI87" s="1">
        <v>0</v>
      </c>
      <c r="HJ87" s="1">
        <v>0</v>
      </c>
      <c r="HK87" s="1">
        <v>1</v>
      </c>
      <c r="HL87" s="1">
        <v>1</v>
      </c>
      <c r="HM87" s="1">
        <v>0</v>
      </c>
      <c r="HN87" s="1">
        <v>0</v>
      </c>
      <c r="HO87" s="1">
        <v>0</v>
      </c>
      <c r="HP87" s="1">
        <v>1</v>
      </c>
      <c r="HQ87" s="1">
        <v>0</v>
      </c>
      <c r="HR87" t="s">
        <v>1060</v>
      </c>
      <c r="HS87" t="s">
        <v>333</v>
      </c>
      <c r="HT87" t="s">
        <v>294</v>
      </c>
      <c r="HU87" t="s">
        <v>391</v>
      </c>
      <c r="HV87" s="1">
        <v>1</v>
      </c>
      <c r="HW87" s="1">
        <v>1</v>
      </c>
      <c r="HX87" s="1">
        <v>1</v>
      </c>
      <c r="HY87" s="1">
        <v>0</v>
      </c>
      <c r="IA87" t="s">
        <v>334</v>
      </c>
      <c r="IB87" t="s">
        <v>294</v>
      </c>
      <c r="IC87" t="s">
        <v>498</v>
      </c>
      <c r="ID87" s="1">
        <v>1</v>
      </c>
      <c r="IE87" s="1">
        <v>1</v>
      </c>
      <c r="IF87" s="1">
        <v>1</v>
      </c>
      <c r="IG87" s="1">
        <v>0</v>
      </c>
      <c r="IH87" s="1"/>
      <c r="II87" t="s">
        <v>1061</v>
      </c>
      <c r="IJ87" s="1">
        <v>0</v>
      </c>
      <c r="IK87" s="1">
        <v>0</v>
      </c>
      <c r="IL87" s="1">
        <v>1</v>
      </c>
      <c r="IM87" s="1">
        <v>0</v>
      </c>
      <c r="IN87" s="1">
        <v>0</v>
      </c>
      <c r="IO87" s="1">
        <v>1</v>
      </c>
      <c r="IP87" s="1">
        <v>0</v>
      </c>
      <c r="IQ87" t="s">
        <v>294</v>
      </c>
      <c r="IS87" t="s">
        <v>691</v>
      </c>
      <c r="IT87" t="s">
        <v>290</v>
      </c>
      <c r="JH87" t="s">
        <v>502</v>
      </c>
      <c r="JI87" s="1">
        <v>1</v>
      </c>
      <c r="JJ87" s="1">
        <v>0</v>
      </c>
      <c r="JK87" s="1">
        <v>1</v>
      </c>
      <c r="JL87" s="1">
        <v>0</v>
      </c>
      <c r="JM87" s="1">
        <v>0</v>
      </c>
      <c r="JN87" s="1">
        <v>0</v>
      </c>
      <c r="JO87" s="1">
        <v>0</v>
      </c>
      <c r="JQ87" t="s">
        <v>340</v>
      </c>
      <c r="JR87" t="s">
        <v>294</v>
      </c>
      <c r="JS87" t="s">
        <v>503</v>
      </c>
      <c r="JT87" t="s">
        <v>410</v>
      </c>
      <c r="JU87" t="s">
        <v>316</v>
      </c>
      <c r="JV87" t="s">
        <v>290</v>
      </c>
      <c r="JY87" t="s">
        <v>290</v>
      </c>
      <c r="KE87" t="s">
        <v>1062</v>
      </c>
      <c r="KF87" s="1">
        <v>0</v>
      </c>
      <c r="KG87" s="1">
        <v>1</v>
      </c>
      <c r="KH87" s="1">
        <v>0</v>
      </c>
      <c r="KI87" s="1">
        <v>0</v>
      </c>
      <c r="KJ87" s="1">
        <v>0</v>
      </c>
      <c r="KK87" s="1">
        <v>0</v>
      </c>
      <c r="KL87" s="1">
        <v>1</v>
      </c>
      <c r="KM87" s="1">
        <v>1</v>
      </c>
      <c r="KN87" s="1">
        <v>0</v>
      </c>
      <c r="KO87" s="1">
        <v>0</v>
      </c>
      <c r="KP87" s="1">
        <v>0</v>
      </c>
      <c r="KS87" s="1">
        <v>3</v>
      </c>
      <c r="KU87" s="1">
        <v>5</v>
      </c>
    </row>
    <row r="88" spans="1:307" x14ac:dyDescent="0.25">
      <c r="A88" s="12">
        <v>43981</v>
      </c>
      <c r="B88" s="4">
        <v>43945</v>
      </c>
      <c r="C88" t="s">
        <v>419</v>
      </c>
      <c r="D88">
        <v>11</v>
      </c>
      <c r="E88" t="s">
        <v>1562</v>
      </c>
      <c r="F88" t="s">
        <v>1563</v>
      </c>
      <c r="G88" t="s">
        <v>272</v>
      </c>
      <c r="H88" t="s">
        <v>1535</v>
      </c>
      <c r="I88" t="s">
        <v>420</v>
      </c>
      <c r="J88" t="s">
        <v>1539</v>
      </c>
      <c r="K88" t="s">
        <v>486</v>
      </c>
      <c r="L88" t="s">
        <v>1421</v>
      </c>
      <c r="M88" t="s">
        <v>1086</v>
      </c>
      <c r="N88" s="1">
        <v>14.255008333333301</v>
      </c>
      <c r="O88" s="1">
        <v>13.8443666666666</v>
      </c>
      <c r="P88" t="s">
        <v>276</v>
      </c>
      <c r="Q88" t="s">
        <v>503</v>
      </c>
      <c r="R88" s="1">
        <v>11</v>
      </c>
      <c r="S88" t="s">
        <v>278</v>
      </c>
      <c r="T88" t="s">
        <v>1087</v>
      </c>
      <c r="U88" t="s">
        <v>322</v>
      </c>
      <c r="V88" s="1">
        <v>1</v>
      </c>
      <c r="W88" s="1">
        <v>0</v>
      </c>
      <c r="X88" s="1">
        <v>0</v>
      </c>
      <c r="Y88" s="1">
        <v>0</v>
      </c>
      <c r="Z88">
        <f>Table3[[#This Row],[B1b. Nombre des PDI]]+Table3[[#This Row],[B2b Nombre d''individus retournés venus de l''étranger]]+Table3[[#This Row],[B2b Nombre d''individus retournés anciens PDI]]+Table3[[#This Row],[B3b Nombre d''individus Ressortissants de Pays Tiers]]</f>
        <v>555</v>
      </c>
      <c r="AA88" s="1">
        <v>122</v>
      </c>
      <c r="AB88" s="1">
        <v>555</v>
      </c>
      <c r="AC88" t="s">
        <v>272</v>
      </c>
      <c r="AD88" t="s">
        <v>420</v>
      </c>
      <c r="AE88" t="s">
        <v>476</v>
      </c>
      <c r="AF88" t="s">
        <v>400</v>
      </c>
      <c r="AG88" s="1">
        <v>1</v>
      </c>
      <c r="AH88" s="1">
        <v>0</v>
      </c>
      <c r="AI88" s="1">
        <v>0</v>
      </c>
      <c r="AJ88" s="1">
        <v>0</v>
      </c>
      <c r="AK88" s="1">
        <v>0</v>
      </c>
      <c r="AL88" s="1">
        <v>1</v>
      </c>
      <c r="AM88" s="1">
        <v>0</v>
      </c>
      <c r="AN88" s="1">
        <v>0</v>
      </c>
      <c r="AO88" s="5">
        <v>42705</v>
      </c>
      <c r="AP88" s="1">
        <v>2016</v>
      </c>
      <c r="AQ88" t="s">
        <v>284</v>
      </c>
      <c r="CZ88" t="s">
        <v>290</v>
      </c>
      <c r="DB88" s="2">
        <v>1</v>
      </c>
      <c r="DC88" s="2">
        <v>0</v>
      </c>
      <c r="DD88" s="2">
        <v>0</v>
      </c>
      <c r="DE88" s="2">
        <v>0</v>
      </c>
      <c r="DF88" t="s">
        <v>291</v>
      </c>
      <c r="DH88" t="s">
        <v>781</v>
      </c>
      <c r="DI88" s="1">
        <v>1</v>
      </c>
      <c r="DJ88" s="1">
        <v>1</v>
      </c>
      <c r="DK88" s="1">
        <v>1</v>
      </c>
      <c r="DL88" s="1">
        <v>0</v>
      </c>
      <c r="DM88" s="1">
        <v>0</v>
      </c>
      <c r="DN88" s="1">
        <v>1</v>
      </c>
      <c r="DO88" s="1">
        <v>0</v>
      </c>
      <c r="DP88" s="1">
        <v>0</v>
      </c>
      <c r="DQ88" s="1">
        <v>1</v>
      </c>
      <c r="DR88" s="1">
        <v>1</v>
      </c>
      <c r="DS88" s="1">
        <v>0</v>
      </c>
      <c r="DT88" t="s">
        <v>293</v>
      </c>
      <c r="DU88" t="s">
        <v>326</v>
      </c>
      <c r="DV88" t="s">
        <v>326</v>
      </c>
      <c r="DX88" t="s">
        <v>326</v>
      </c>
      <c r="EA88" t="s">
        <v>327</v>
      </c>
      <c r="EC88" t="s">
        <v>367</v>
      </c>
      <c r="ED88">
        <v>107</v>
      </c>
      <c r="EE88" t="s">
        <v>294</v>
      </c>
      <c r="EF88" t="s">
        <v>294</v>
      </c>
      <c r="EG88" t="s">
        <v>294</v>
      </c>
      <c r="EK88" t="s">
        <v>290</v>
      </c>
      <c r="EL88" t="s">
        <v>349</v>
      </c>
      <c r="EO88" t="s">
        <v>328</v>
      </c>
      <c r="EP88" s="1">
        <v>0</v>
      </c>
      <c r="EQ88" s="1">
        <v>1</v>
      </c>
      <c r="ER88" s="1">
        <v>0</v>
      </c>
      <c r="ES88" s="1">
        <v>0</v>
      </c>
      <c r="ET88" s="1">
        <v>0</v>
      </c>
      <c r="EU88" s="1">
        <v>0</v>
      </c>
      <c r="EV88" s="1">
        <v>0</v>
      </c>
      <c r="EW88" s="1">
        <v>0</v>
      </c>
      <c r="EX88" t="s">
        <v>290</v>
      </c>
      <c r="EZ88" t="s">
        <v>296</v>
      </c>
      <c r="FA88" t="s">
        <v>297</v>
      </c>
      <c r="FB88" t="s">
        <v>329</v>
      </c>
      <c r="FC88" s="1">
        <v>0</v>
      </c>
      <c r="FD88" s="1">
        <v>0</v>
      </c>
      <c r="FE88" s="1">
        <v>1</v>
      </c>
      <c r="FF88" s="1">
        <v>0</v>
      </c>
      <c r="FG88" s="1">
        <v>0</v>
      </c>
      <c r="FH88" t="s">
        <v>294</v>
      </c>
      <c r="FI88" s="1">
        <v>24</v>
      </c>
      <c r="FJ88" t="s">
        <v>290</v>
      </c>
      <c r="FL88" t="s">
        <v>299</v>
      </c>
      <c r="FM88" s="1">
        <v>1</v>
      </c>
      <c r="FN88" s="1">
        <v>0</v>
      </c>
      <c r="FO88" s="1">
        <v>1</v>
      </c>
      <c r="FP88" t="s">
        <v>440</v>
      </c>
      <c r="FQ88" t="s">
        <v>290</v>
      </c>
      <c r="FR88" t="s">
        <v>469</v>
      </c>
      <c r="FS88" s="1">
        <v>122</v>
      </c>
      <c r="FT88" t="s">
        <v>302</v>
      </c>
      <c r="FU88" s="1">
        <v>0</v>
      </c>
      <c r="FV88" s="1">
        <v>1</v>
      </c>
      <c r="FW88" t="s">
        <v>290</v>
      </c>
      <c r="FY88" t="s">
        <v>290</v>
      </c>
      <c r="GH88" t="s">
        <v>350</v>
      </c>
      <c r="GI88" t="s">
        <v>351</v>
      </c>
      <c r="GN88" t="s">
        <v>290</v>
      </c>
      <c r="GQ88" t="s">
        <v>290</v>
      </c>
      <c r="GZ88" t="s">
        <v>1526</v>
      </c>
      <c r="HA88" t="s">
        <v>290</v>
      </c>
      <c r="HC88" t="s">
        <v>1088</v>
      </c>
      <c r="HD88" s="1">
        <v>0</v>
      </c>
      <c r="HE88" s="1">
        <v>1</v>
      </c>
      <c r="HF88" s="1">
        <v>0</v>
      </c>
      <c r="HG88" s="1">
        <v>0</v>
      </c>
      <c r="HH88" s="1">
        <v>0</v>
      </c>
      <c r="HI88" s="1">
        <v>0</v>
      </c>
      <c r="HJ88" s="1">
        <v>0</v>
      </c>
      <c r="HK88" s="1">
        <v>1</v>
      </c>
      <c r="HL88" s="1">
        <v>1</v>
      </c>
      <c r="HM88" s="1">
        <v>0</v>
      </c>
      <c r="HN88" s="1">
        <v>0</v>
      </c>
      <c r="HO88" s="1">
        <v>0</v>
      </c>
      <c r="HP88" s="1">
        <v>0</v>
      </c>
      <c r="HQ88" s="1">
        <v>0</v>
      </c>
      <c r="HS88" t="s">
        <v>333</v>
      </c>
      <c r="HT88" t="s">
        <v>294</v>
      </c>
      <c r="HU88" t="s">
        <v>391</v>
      </c>
      <c r="HV88" s="1">
        <v>1</v>
      </c>
      <c r="HW88" s="1">
        <v>1</v>
      </c>
      <c r="HX88" s="1">
        <v>1</v>
      </c>
      <c r="HY88" s="1">
        <v>0</v>
      </c>
      <c r="IA88" t="s">
        <v>334</v>
      </c>
      <c r="IB88" t="s">
        <v>294</v>
      </c>
      <c r="IC88" t="s">
        <v>353</v>
      </c>
      <c r="ID88" s="1">
        <v>1</v>
      </c>
      <c r="IE88" s="1">
        <v>1</v>
      </c>
      <c r="IF88" s="1">
        <v>0</v>
      </c>
      <c r="IG88" s="1">
        <v>0</v>
      </c>
      <c r="IH88" s="1"/>
      <c r="II88" t="s">
        <v>697</v>
      </c>
      <c r="IJ88" s="1">
        <v>0</v>
      </c>
      <c r="IK88" s="1">
        <v>0</v>
      </c>
      <c r="IL88" s="1">
        <v>1</v>
      </c>
      <c r="IM88" s="1">
        <v>0</v>
      </c>
      <c r="IN88" s="1">
        <v>0</v>
      </c>
      <c r="IO88" s="1">
        <v>0</v>
      </c>
      <c r="IP88" s="1">
        <v>0</v>
      </c>
      <c r="IQ88" t="s">
        <v>294</v>
      </c>
      <c r="IS88" t="s">
        <v>311</v>
      </c>
      <c r="IT88" t="s">
        <v>290</v>
      </c>
      <c r="JH88" t="s">
        <v>538</v>
      </c>
      <c r="JI88" s="1">
        <v>1</v>
      </c>
      <c r="JJ88" s="1">
        <v>0</v>
      </c>
      <c r="JK88" s="1">
        <v>0</v>
      </c>
      <c r="JL88" s="1">
        <v>1</v>
      </c>
      <c r="JM88" s="1">
        <v>0</v>
      </c>
      <c r="JN88" s="1">
        <v>0</v>
      </c>
      <c r="JO88" s="1">
        <v>0</v>
      </c>
      <c r="JQ88" t="s">
        <v>313</v>
      </c>
      <c r="JR88" t="s">
        <v>294</v>
      </c>
      <c r="JS88" t="s">
        <v>503</v>
      </c>
      <c r="JT88" t="s">
        <v>315</v>
      </c>
      <c r="JU88" t="s">
        <v>316</v>
      </c>
      <c r="JV88" t="s">
        <v>290</v>
      </c>
      <c r="JY88" t="s">
        <v>290</v>
      </c>
      <c r="KE88" t="s">
        <v>1089</v>
      </c>
      <c r="KF88" s="1">
        <v>1</v>
      </c>
      <c r="KG88" s="1">
        <v>0</v>
      </c>
      <c r="KH88" s="1">
        <v>0</v>
      </c>
      <c r="KI88" s="1">
        <v>1</v>
      </c>
      <c r="KJ88" s="1">
        <v>0</v>
      </c>
      <c r="KK88" s="1">
        <v>0</v>
      </c>
      <c r="KL88" s="1">
        <v>0</v>
      </c>
      <c r="KM88" s="1">
        <v>0</v>
      </c>
      <c r="KN88" s="1">
        <v>0</v>
      </c>
      <c r="KO88" s="1">
        <v>0</v>
      </c>
      <c r="KP88" s="1">
        <v>1</v>
      </c>
      <c r="KQ88" t="s">
        <v>505</v>
      </c>
      <c r="KS88" s="1">
        <v>3</v>
      </c>
      <c r="KU88" s="1">
        <v>6</v>
      </c>
    </row>
    <row r="89" spans="1:307" x14ac:dyDescent="0.25">
      <c r="A89" s="12">
        <v>43981</v>
      </c>
      <c r="B89" s="4">
        <v>43945</v>
      </c>
      <c r="C89" t="s">
        <v>419</v>
      </c>
      <c r="D89">
        <v>11</v>
      </c>
      <c r="E89" t="s">
        <v>1562</v>
      </c>
      <c r="F89" t="s">
        <v>1563</v>
      </c>
      <c r="G89" t="s">
        <v>272</v>
      </c>
      <c r="H89" t="s">
        <v>1535</v>
      </c>
      <c r="I89" t="s">
        <v>420</v>
      </c>
      <c r="J89" t="s">
        <v>1539</v>
      </c>
      <c r="K89" t="s">
        <v>486</v>
      </c>
      <c r="L89" t="s">
        <v>1417</v>
      </c>
      <c r="M89" t="s">
        <v>1072</v>
      </c>
      <c r="N89" s="1">
        <v>14.240374999999901</v>
      </c>
      <c r="O89" s="1">
        <v>13.911659999999999</v>
      </c>
      <c r="P89" t="s">
        <v>399</v>
      </c>
      <c r="S89" t="s">
        <v>278</v>
      </c>
      <c r="T89" t="s">
        <v>1073</v>
      </c>
      <c r="U89" t="s">
        <v>322</v>
      </c>
      <c r="V89" s="1">
        <v>1</v>
      </c>
      <c r="W89" s="1">
        <v>0</v>
      </c>
      <c r="X89" s="1">
        <v>0</v>
      </c>
      <c r="Y89" s="1">
        <v>0</v>
      </c>
      <c r="Z89">
        <f>Table3[[#This Row],[B1b. Nombre des PDI]]+Table3[[#This Row],[B2b Nombre d''individus retournés venus de l''étranger]]+Table3[[#This Row],[B2b Nombre d''individus retournés anciens PDI]]+Table3[[#This Row],[B3b Nombre d''individus Ressortissants de Pays Tiers]]</f>
        <v>474</v>
      </c>
      <c r="AA89" s="1">
        <v>135</v>
      </c>
      <c r="AB89" s="1">
        <v>474</v>
      </c>
      <c r="AC89" t="s">
        <v>272</v>
      </c>
      <c r="AD89" t="s">
        <v>420</v>
      </c>
      <c r="AE89" t="s">
        <v>486</v>
      </c>
      <c r="AF89" t="s">
        <v>400</v>
      </c>
      <c r="AG89" s="1">
        <v>1</v>
      </c>
      <c r="AH89" s="1">
        <v>0</v>
      </c>
      <c r="AI89" s="1">
        <v>0</v>
      </c>
      <c r="AJ89" s="1">
        <v>0</v>
      </c>
      <c r="AK89" s="1">
        <v>0</v>
      </c>
      <c r="AL89" s="1">
        <v>1</v>
      </c>
      <c r="AM89" s="1">
        <v>0</v>
      </c>
      <c r="AN89" s="1">
        <v>0</v>
      </c>
      <c r="AO89" s="5">
        <v>42217</v>
      </c>
      <c r="AP89" s="1">
        <v>2015</v>
      </c>
      <c r="AQ89" t="s">
        <v>284</v>
      </c>
      <c r="CZ89" t="s">
        <v>290</v>
      </c>
      <c r="DB89" s="2">
        <v>1</v>
      </c>
      <c r="DC89" s="2">
        <v>0</v>
      </c>
      <c r="DD89" s="2">
        <v>0</v>
      </c>
      <c r="DE89" s="2">
        <v>0</v>
      </c>
      <c r="DF89" t="s">
        <v>291</v>
      </c>
      <c r="DH89" t="s">
        <v>899</v>
      </c>
      <c r="DI89" s="1">
        <v>1</v>
      </c>
      <c r="DJ89" s="1">
        <v>0</v>
      </c>
      <c r="DK89" s="1">
        <v>1</v>
      </c>
      <c r="DL89" s="1">
        <v>0</v>
      </c>
      <c r="DM89" s="1">
        <v>0</v>
      </c>
      <c r="DN89" s="1">
        <v>0</v>
      </c>
      <c r="DO89" s="1">
        <v>0</v>
      </c>
      <c r="DP89" s="1">
        <v>1</v>
      </c>
      <c r="DQ89" s="1">
        <v>1</v>
      </c>
      <c r="DR89" s="1">
        <v>0</v>
      </c>
      <c r="DS89" s="1">
        <v>0</v>
      </c>
      <c r="DT89" t="s">
        <v>479</v>
      </c>
      <c r="DU89" t="s">
        <v>326</v>
      </c>
      <c r="DY89" t="s">
        <v>327</v>
      </c>
      <c r="EA89" t="s">
        <v>327</v>
      </c>
      <c r="ED89">
        <v>136</v>
      </c>
      <c r="EE89" t="s">
        <v>294</v>
      </c>
      <c r="EF89" t="s">
        <v>294</v>
      </c>
      <c r="EG89" t="s">
        <v>294</v>
      </c>
      <c r="EK89" t="s">
        <v>294</v>
      </c>
      <c r="EO89" t="s">
        <v>328</v>
      </c>
      <c r="EP89" s="1">
        <v>0</v>
      </c>
      <c r="EQ89" s="1">
        <v>1</v>
      </c>
      <c r="ER89" s="1">
        <v>0</v>
      </c>
      <c r="ES89" s="1">
        <v>0</v>
      </c>
      <c r="ET89" s="1">
        <v>0</v>
      </c>
      <c r="EU89" s="1">
        <v>0</v>
      </c>
      <c r="EV89" s="1">
        <v>0</v>
      </c>
      <c r="EW89" s="1">
        <v>0</v>
      </c>
      <c r="EX89" t="s">
        <v>290</v>
      </c>
      <c r="EZ89" t="s">
        <v>296</v>
      </c>
      <c r="FA89" t="s">
        <v>307</v>
      </c>
      <c r="FB89" t="s">
        <v>604</v>
      </c>
      <c r="FC89" s="1">
        <v>0</v>
      </c>
      <c r="FD89" s="1">
        <v>1</v>
      </c>
      <c r="FE89" s="1">
        <v>1</v>
      </c>
      <c r="FF89" s="1">
        <v>0</v>
      </c>
      <c r="FG89" s="1">
        <v>0</v>
      </c>
      <c r="FH89" t="s">
        <v>294</v>
      </c>
      <c r="FI89" s="1">
        <v>22</v>
      </c>
      <c r="FJ89" t="s">
        <v>290</v>
      </c>
      <c r="FL89" t="s">
        <v>299</v>
      </c>
      <c r="FM89" s="1">
        <v>1</v>
      </c>
      <c r="FN89" s="1">
        <v>0</v>
      </c>
      <c r="FO89" s="1">
        <v>1</v>
      </c>
      <c r="FP89" t="s">
        <v>440</v>
      </c>
      <c r="FQ89" t="s">
        <v>433</v>
      </c>
      <c r="FR89" t="s">
        <v>301</v>
      </c>
      <c r="FS89" s="1">
        <v>135</v>
      </c>
      <c r="FT89" t="s">
        <v>302</v>
      </c>
      <c r="FU89" s="1">
        <v>0</v>
      </c>
      <c r="FV89" s="1">
        <v>1</v>
      </c>
      <c r="FW89" t="s">
        <v>290</v>
      </c>
      <c r="FY89" t="s">
        <v>290</v>
      </c>
      <c r="GH89" t="s">
        <v>303</v>
      </c>
      <c r="GI89" t="s">
        <v>782</v>
      </c>
      <c r="GK89" t="s">
        <v>1074</v>
      </c>
      <c r="GL89" t="s">
        <v>503</v>
      </c>
      <c r="GM89" t="s">
        <v>307</v>
      </c>
      <c r="GN89" t="s">
        <v>290</v>
      </c>
      <c r="GQ89" t="s">
        <v>294</v>
      </c>
      <c r="GR89" t="s">
        <v>370</v>
      </c>
      <c r="GS89" s="1">
        <v>1</v>
      </c>
      <c r="GT89" s="1">
        <v>0</v>
      </c>
      <c r="GU89" s="1">
        <v>0</v>
      </c>
      <c r="GV89" s="1">
        <v>0</v>
      </c>
      <c r="GW89" s="1">
        <v>0</v>
      </c>
      <c r="GY89" t="s">
        <v>490</v>
      </c>
      <c r="GZ89" t="s">
        <v>859</v>
      </c>
      <c r="HA89" t="s">
        <v>290</v>
      </c>
      <c r="HC89" t="s">
        <v>547</v>
      </c>
      <c r="HD89" s="1">
        <v>0</v>
      </c>
      <c r="HE89" s="1">
        <v>0</v>
      </c>
      <c r="HF89" s="1">
        <v>0</v>
      </c>
      <c r="HG89" s="1">
        <v>0</v>
      </c>
      <c r="HH89" s="1">
        <v>0</v>
      </c>
      <c r="HI89" s="1">
        <v>1</v>
      </c>
      <c r="HJ89" s="1">
        <v>1</v>
      </c>
      <c r="HK89" s="1">
        <v>0</v>
      </c>
      <c r="HL89" s="1">
        <v>1</v>
      </c>
      <c r="HM89" s="1">
        <v>0</v>
      </c>
      <c r="HN89" s="1">
        <v>0</v>
      </c>
      <c r="HO89" s="1">
        <v>0</v>
      </c>
      <c r="HP89" s="1">
        <v>0</v>
      </c>
      <c r="HQ89" s="1">
        <v>0</v>
      </c>
      <c r="HS89" t="s">
        <v>408</v>
      </c>
      <c r="HT89" t="s">
        <v>290</v>
      </c>
      <c r="IA89" t="s">
        <v>310</v>
      </c>
      <c r="IB89" t="s">
        <v>290</v>
      </c>
      <c r="IH89">
        <v>1</v>
      </c>
      <c r="IS89" t="s">
        <v>311</v>
      </c>
      <c r="IT89" t="s">
        <v>290</v>
      </c>
      <c r="JH89" t="s">
        <v>339</v>
      </c>
      <c r="JI89" s="1">
        <v>1</v>
      </c>
      <c r="JJ89" s="1">
        <v>0</v>
      </c>
      <c r="JK89" s="1">
        <v>0</v>
      </c>
      <c r="JL89" s="1">
        <v>0</v>
      </c>
      <c r="JM89" s="1">
        <v>0</v>
      </c>
      <c r="JN89" s="1">
        <v>1</v>
      </c>
      <c r="JO89" s="1">
        <v>0</v>
      </c>
      <c r="JQ89" t="s">
        <v>313</v>
      </c>
      <c r="JR89" t="s">
        <v>294</v>
      </c>
      <c r="JS89" t="s">
        <v>503</v>
      </c>
      <c r="JT89" t="s">
        <v>410</v>
      </c>
      <c r="JU89" t="s">
        <v>316</v>
      </c>
      <c r="JV89" t="s">
        <v>290</v>
      </c>
      <c r="JY89" t="s">
        <v>290</v>
      </c>
      <c r="KE89" t="s">
        <v>463</v>
      </c>
      <c r="KF89" s="1">
        <v>1</v>
      </c>
      <c r="KG89" s="1">
        <v>1</v>
      </c>
      <c r="KH89" s="1">
        <v>0</v>
      </c>
      <c r="KI89" s="1">
        <v>0</v>
      </c>
      <c r="KJ89" s="1">
        <v>0</v>
      </c>
      <c r="KK89" s="1">
        <v>0</v>
      </c>
      <c r="KL89" s="1">
        <v>0</v>
      </c>
      <c r="KM89" s="1">
        <v>0</v>
      </c>
      <c r="KN89" s="1">
        <v>0</v>
      </c>
      <c r="KO89" s="1">
        <v>1</v>
      </c>
      <c r="KP89" s="1">
        <v>0</v>
      </c>
      <c r="KS89" s="1">
        <v>3</v>
      </c>
      <c r="KU89" s="1">
        <v>3</v>
      </c>
    </row>
    <row r="90" spans="1:307" x14ac:dyDescent="0.25">
      <c r="A90" s="12">
        <v>43981</v>
      </c>
      <c r="B90" s="4">
        <v>43945</v>
      </c>
      <c r="C90" t="s">
        <v>419</v>
      </c>
      <c r="D90">
        <v>11</v>
      </c>
      <c r="E90" t="s">
        <v>1562</v>
      </c>
      <c r="F90" t="s">
        <v>1563</v>
      </c>
      <c r="G90" t="s">
        <v>272</v>
      </c>
      <c r="H90" t="s">
        <v>1535</v>
      </c>
      <c r="I90" t="s">
        <v>420</v>
      </c>
      <c r="J90" t="s">
        <v>1539</v>
      </c>
      <c r="K90" t="s">
        <v>486</v>
      </c>
      <c r="L90" t="s">
        <v>1416</v>
      </c>
      <c r="M90" t="s">
        <v>1066</v>
      </c>
      <c r="N90" s="1">
        <v>14.240629999999999</v>
      </c>
      <c r="O90" s="1">
        <v>13.918715000000001</v>
      </c>
      <c r="P90" t="s">
        <v>376</v>
      </c>
      <c r="S90" s="1" t="s">
        <v>1499</v>
      </c>
      <c r="U90" t="s">
        <v>377</v>
      </c>
      <c r="V90" s="1">
        <v>1</v>
      </c>
      <c r="W90" s="1">
        <v>1</v>
      </c>
      <c r="X90" s="1">
        <v>1</v>
      </c>
      <c r="Y90" s="1">
        <v>1</v>
      </c>
      <c r="Z90">
        <f>Table3[[#This Row],[B1b. Nombre des PDI]]+Table3[[#This Row],[B2b Nombre d''individus retournés venus de l''étranger]]+Table3[[#This Row],[B2b Nombre d''individus retournés anciens PDI]]+Table3[[#This Row],[B3b Nombre d''individus Ressortissants de Pays Tiers]]</f>
        <v>2480</v>
      </c>
      <c r="AA90" s="1">
        <v>180</v>
      </c>
      <c r="AB90" s="1">
        <v>930</v>
      </c>
      <c r="AC90" t="s">
        <v>272</v>
      </c>
      <c r="AD90" t="s">
        <v>420</v>
      </c>
      <c r="AE90" t="s">
        <v>476</v>
      </c>
      <c r="AF90" t="s">
        <v>323</v>
      </c>
      <c r="AG90" s="1">
        <v>1</v>
      </c>
      <c r="AH90" s="1">
        <v>0</v>
      </c>
      <c r="AI90" s="1">
        <v>0</v>
      </c>
      <c r="AJ90" s="1">
        <v>0</v>
      </c>
      <c r="AK90" s="1">
        <v>1</v>
      </c>
      <c r="AL90" s="1">
        <v>1</v>
      </c>
      <c r="AM90" s="1">
        <v>0</v>
      </c>
      <c r="AN90" s="1">
        <v>0</v>
      </c>
      <c r="AO90" s="5">
        <v>42064</v>
      </c>
      <c r="AP90" s="1">
        <v>2015</v>
      </c>
      <c r="AQ90" t="s">
        <v>284</v>
      </c>
      <c r="AR90" s="1">
        <v>80</v>
      </c>
      <c r="AS90" s="1">
        <v>250</v>
      </c>
      <c r="AT90" t="s">
        <v>272</v>
      </c>
      <c r="AU90" t="s">
        <v>420</v>
      </c>
      <c r="AV90" s="5">
        <v>42095</v>
      </c>
      <c r="AW90">
        <v>2015</v>
      </c>
      <c r="AX90" t="s">
        <v>323</v>
      </c>
      <c r="AY90" s="1">
        <v>1</v>
      </c>
      <c r="AZ90" s="1">
        <v>0</v>
      </c>
      <c r="BA90" s="1">
        <v>0</v>
      </c>
      <c r="BB90" s="1">
        <v>0</v>
      </c>
      <c r="BC90" s="1">
        <v>1</v>
      </c>
      <c r="BD90" s="1">
        <v>1</v>
      </c>
      <c r="BE90" s="1">
        <v>0</v>
      </c>
      <c r="BF90" s="1">
        <v>0</v>
      </c>
      <c r="BG90" t="s">
        <v>289</v>
      </c>
      <c r="BH90" t="s">
        <v>290</v>
      </c>
      <c r="BI90" t="s">
        <v>564</v>
      </c>
      <c r="BJ90" s="1">
        <v>1</v>
      </c>
      <c r="BK90" s="1">
        <v>0</v>
      </c>
      <c r="BL90" s="1">
        <v>0</v>
      </c>
      <c r="BM90" s="1">
        <v>0</v>
      </c>
      <c r="BN90" s="1">
        <v>157</v>
      </c>
      <c r="BO90" s="1">
        <v>1100</v>
      </c>
      <c r="BP90" t="s">
        <v>424</v>
      </c>
      <c r="BQ90" t="s">
        <v>425</v>
      </c>
      <c r="BR90" t="s">
        <v>426</v>
      </c>
      <c r="BS90" t="s">
        <v>805</v>
      </c>
      <c r="BT90">
        <v>2015</v>
      </c>
      <c r="BU90" t="s">
        <v>428</v>
      </c>
      <c r="BV90" s="1">
        <v>0</v>
      </c>
      <c r="BW90" s="1">
        <v>0</v>
      </c>
      <c r="BX90" s="1">
        <v>0</v>
      </c>
      <c r="BY90" s="1">
        <v>0</v>
      </c>
      <c r="BZ90" s="1">
        <v>0</v>
      </c>
      <c r="CA90" s="1">
        <v>0</v>
      </c>
      <c r="CB90" s="1">
        <v>0</v>
      </c>
      <c r="CC90" s="1">
        <v>1</v>
      </c>
      <c r="CD90" t="s">
        <v>289</v>
      </c>
      <c r="CE90" s="1">
        <v>40</v>
      </c>
      <c r="CF90" s="1">
        <v>200</v>
      </c>
      <c r="CG90" t="s">
        <v>424</v>
      </c>
      <c r="CH90" t="s">
        <v>425</v>
      </c>
      <c r="CI90" t="s">
        <v>426</v>
      </c>
      <c r="CJ90" t="s">
        <v>791</v>
      </c>
      <c r="CK90">
        <v>2016</v>
      </c>
      <c r="CL90" t="s">
        <v>424</v>
      </c>
      <c r="CM90" t="s">
        <v>428</v>
      </c>
      <c r="CN90" t="s">
        <v>282</v>
      </c>
      <c r="CO90" t="s">
        <v>282</v>
      </c>
      <c r="CP90" s="1">
        <v>0</v>
      </c>
      <c r="CQ90" s="1">
        <v>0</v>
      </c>
      <c r="CR90" s="1">
        <v>0</v>
      </c>
      <c r="CS90" s="1">
        <v>0</v>
      </c>
      <c r="CT90" s="1">
        <v>0</v>
      </c>
      <c r="CU90" s="1">
        <v>1</v>
      </c>
      <c r="CV90" t="s">
        <v>284</v>
      </c>
      <c r="CW90" s="1">
        <v>350</v>
      </c>
      <c r="CX90" s="1">
        <v>1750</v>
      </c>
      <c r="CZ90" t="s">
        <v>290</v>
      </c>
      <c r="DB90" s="2">
        <v>0.83486238532110091</v>
      </c>
      <c r="DC90" s="2">
        <v>0</v>
      </c>
      <c r="DD90" s="2">
        <v>0.16513761467889909</v>
      </c>
      <c r="DE90" s="2">
        <v>0</v>
      </c>
      <c r="DF90" t="s">
        <v>291</v>
      </c>
      <c r="DH90" t="s">
        <v>861</v>
      </c>
      <c r="DI90" s="1">
        <v>1</v>
      </c>
      <c r="DJ90" s="1">
        <v>1</v>
      </c>
      <c r="DK90" s="1">
        <v>1</v>
      </c>
      <c r="DL90" s="1">
        <v>1</v>
      </c>
      <c r="DM90" s="1">
        <v>0</v>
      </c>
      <c r="DN90" s="1">
        <v>0</v>
      </c>
      <c r="DO90" s="1">
        <v>0</v>
      </c>
      <c r="DP90" s="1">
        <v>1</v>
      </c>
      <c r="DQ90" s="1">
        <v>1</v>
      </c>
      <c r="DR90" s="1">
        <v>0</v>
      </c>
      <c r="DS90" s="1">
        <v>0</v>
      </c>
      <c r="DT90" t="s">
        <v>479</v>
      </c>
      <c r="DU90" t="s">
        <v>326</v>
      </c>
      <c r="DV90" t="s">
        <v>326</v>
      </c>
      <c r="DY90" t="s">
        <v>327</v>
      </c>
      <c r="EA90" t="s">
        <v>327</v>
      </c>
      <c r="EB90" t="s">
        <v>327</v>
      </c>
      <c r="ED90">
        <v>710</v>
      </c>
      <c r="EE90" t="s">
        <v>294</v>
      </c>
      <c r="EF90" t="s">
        <v>294</v>
      </c>
      <c r="EG90" t="s">
        <v>294</v>
      </c>
      <c r="EK90" t="s">
        <v>294</v>
      </c>
      <c r="EO90" t="s">
        <v>328</v>
      </c>
      <c r="EP90" s="1">
        <v>0</v>
      </c>
      <c r="EQ90" s="1">
        <v>1</v>
      </c>
      <c r="ER90" s="1">
        <v>0</v>
      </c>
      <c r="ES90" s="1">
        <v>0</v>
      </c>
      <c r="ET90" s="1">
        <v>0</v>
      </c>
      <c r="EU90" s="1">
        <v>0</v>
      </c>
      <c r="EV90" s="1">
        <v>0</v>
      </c>
      <c r="EW90" s="1">
        <v>0</v>
      </c>
      <c r="EX90" t="s">
        <v>290</v>
      </c>
      <c r="EZ90" t="s">
        <v>297</v>
      </c>
      <c r="FA90" t="s">
        <v>297</v>
      </c>
      <c r="FB90" t="s">
        <v>329</v>
      </c>
      <c r="FC90" s="1">
        <v>0</v>
      </c>
      <c r="FD90" s="1">
        <v>0</v>
      </c>
      <c r="FE90" s="1">
        <v>1</v>
      </c>
      <c r="FF90" s="1">
        <v>0</v>
      </c>
      <c r="FG90" s="1">
        <v>0</v>
      </c>
      <c r="FH90" t="s">
        <v>290</v>
      </c>
      <c r="FJ90" t="s">
        <v>290</v>
      </c>
      <c r="FS90" s="1">
        <v>545</v>
      </c>
      <c r="FT90" t="s">
        <v>302</v>
      </c>
      <c r="FU90" s="1">
        <v>0</v>
      </c>
      <c r="FV90" s="1">
        <v>1</v>
      </c>
      <c r="FW90" t="s">
        <v>290</v>
      </c>
      <c r="FY90" t="s">
        <v>290</v>
      </c>
      <c r="GH90" t="s">
        <v>553</v>
      </c>
      <c r="GI90" t="s">
        <v>641</v>
      </c>
      <c r="GK90" t="s">
        <v>795</v>
      </c>
      <c r="GL90" t="s">
        <v>503</v>
      </c>
      <c r="GM90" t="s">
        <v>307</v>
      </c>
      <c r="GN90" t="s">
        <v>294</v>
      </c>
      <c r="GO90" s="1">
        <v>1</v>
      </c>
      <c r="GQ90" t="s">
        <v>294</v>
      </c>
      <c r="GR90" t="s">
        <v>370</v>
      </c>
      <c r="GS90" s="1">
        <v>1</v>
      </c>
      <c r="GT90" s="1">
        <v>0</v>
      </c>
      <c r="GU90" s="1">
        <v>0</v>
      </c>
      <c r="GV90" s="1">
        <v>0</v>
      </c>
      <c r="GW90" s="1">
        <v>0</v>
      </c>
      <c r="GY90" t="s">
        <v>296</v>
      </c>
      <c r="GZ90" t="str">
        <f>Table3[[#This Row],[H2. Ces services sont-ils disponibles sur le site ou en dehors du site / village ?]]</f>
        <v>Sur le site</v>
      </c>
      <c r="HA90" t="s">
        <v>290</v>
      </c>
      <c r="HC90" t="s">
        <v>655</v>
      </c>
      <c r="HD90" s="1">
        <v>0</v>
      </c>
      <c r="HE90" s="1">
        <v>1</v>
      </c>
      <c r="HF90" s="1">
        <v>0</v>
      </c>
      <c r="HG90" s="1">
        <v>0</v>
      </c>
      <c r="HH90" s="1">
        <v>0</v>
      </c>
      <c r="HI90" s="1">
        <v>1</v>
      </c>
      <c r="HJ90" s="1">
        <v>0</v>
      </c>
      <c r="HK90" s="1">
        <v>0</v>
      </c>
      <c r="HL90" s="1">
        <v>0</v>
      </c>
      <c r="HM90" s="1">
        <v>0</v>
      </c>
      <c r="HN90" s="1">
        <v>0</v>
      </c>
      <c r="HO90" s="1">
        <v>0</v>
      </c>
      <c r="HP90" s="1">
        <v>1</v>
      </c>
      <c r="HQ90" s="1">
        <v>0</v>
      </c>
      <c r="HR90" t="s">
        <v>1067</v>
      </c>
      <c r="HS90" t="s">
        <v>408</v>
      </c>
      <c r="HT90" t="s">
        <v>294</v>
      </c>
      <c r="HU90" t="s">
        <v>391</v>
      </c>
      <c r="HV90" s="1">
        <v>1</v>
      </c>
      <c r="HW90" s="1">
        <v>1</v>
      </c>
      <c r="HX90" s="1">
        <v>1</v>
      </c>
      <c r="HY90" s="1">
        <v>0</v>
      </c>
      <c r="IA90" t="s">
        <v>334</v>
      </c>
      <c r="IB90" t="s">
        <v>294</v>
      </c>
      <c r="IC90" t="s">
        <v>498</v>
      </c>
      <c r="ID90" s="1">
        <v>1</v>
      </c>
      <c r="IE90" s="1">
        <v>1</v>
      </c>
      <c r="IF90" s="1">
        <v>1</v>
      </c>
      <c r="IG90" s="1">
        <v>0</v>
      </c>
      <c r="IH90" s="1"/>
      <c r="II90" t="s">
        <v>1068</v>
      </c>
      <c r="IJ90" s="1">
        <v>1</v>
      </c>
      <c r="IK90" s="1">
        <v>0</v>
      </c>
      <c r="IL90" s="1">
        <v>1</v>
      </c>
      <c r="IM90" s="1">
        <v>0</v>
      </c>
      <c r="IN90" s="1">
        <v>1</v>
      </c>
      <c r="IO90" s="1">
        <v>1</v>
      </c>
      <c r="IP90" s="1">
        <v>0</v>
      </c>
      <c r="IQ90" t="s">
        <v>290</v>
      </c>
      <c r="IR90" t="s">
        <v>1069</v>
      </c>
      <c r="IS90" t="s">
        <v>691</v>
      </c>
      <c r="IT90" t="s">
        <v>294</v>
      </c>
      <c r="IU90" t="s">
        <v>338</v>
      </c>
      <c r="IV90" s="1">
        <v>0</v>
      </c>
      <c r="IW90" s="1">
        <v>0</v>
      </c>
      <c r="IX90" s="1">
        <v>0</v>
      </c>
      <c r="IY90" s="1">
        <v>0</v>
      </c>
      <c r="IZ90" s="1">
        <v>0</v>
      </c>
      <c r="JA90" s="1">
        <v>0</v>
      </c>
      <c r="JB90" s="1">
        <v>0</v>
      </c>
      <c r="JC90" s="1">
        <v>0</v>
      </c>
      <c r="JD90" s="1">
        <v>1</v>
      </c>
      <c r="JE90" s="1">
        <v>0</v>
      </c>
      <c r="JF90" s="1">
        <v>0</v>
      </c>
      <c r="JH90" t="s">
        <v>312</v>
      </c>
      <c r="JI90" s="1">
        <v>0</v>
      </c>
      <c r="JJ90" s="1">
        <v>0</v>
      </c>
      <c r="JK90" s="1">
        <v>0</v>
      </c>
      <c r="JL90" s="1">
        <v>1</v>
      </c>
      <c r="JM90" s="1">
        <v>0</v>
      </c>
      <c r="JN90" s="1">
        <v>1</v>
      </c>
      <c r="JO90" s="1">
        <v>0</v>
      </c>
      <c r="JQ90" t="s">
        <v>313</v>
      </c>
      <c r="JR90" t="s">
        <v>294</v>
      </c>
      <c r="JS90" t="s">
        <v>503</v>
      </c>
      <c r="JT90" t="s">
        <v>373</v>
      </c>
      <c r="JU90" t="s">
        <v>316</v>
      </c>
      <c r="JV90" t="s">
        <v>290</v>
      </c>
      <c r="JY90" t="s">
        <v>290</v>
      </c>
      <c r="KE90" t="s">
        <v>653</v>
      </c>
      <c r="KF90" s="1">
        <v>1</v>
      </c>
      <c r="KG90" s="1">
        <v>1</v>
      </c>
      <c r="KH90" s="1">
        <v>0</v>
      </c>
      <c r="KI90" s="1">
        <v>0</v>
      </c>
      <c r="KJ90" s="1">
        <v>0</v>
      </c>
      <c r="KK90" s="1">
        <v>0</v>
      </c>
      <c r="KL90" s="1">
        <v>1</v>
      </c>
      <c r="KM90" s="1">
        <v>0</v>
      </c>
      <c r="KN90" s="1">
        <v>0</v>
      </c>
      <c r="KO90" s="1">
        <v>0</v>
      </c>
      <c r="KP90" s="1">
        <v>0</v>
      </c>
      <c r="KS90" s="1">
        <v>3</v>
      </c>
      <c r="KU90" s="1">
        <v>10</v>
      </c>
    </row>
    <row r="91" spans="1:307" x14ac:dyDescent="0.25">
      <c r="A91" s="12">
        <v>43981</v>
      </c>
      <c r="B91" s="4">
        <v>43943</v>
      </c>
      <c r="C91" t="s">
        <v>419</v>
      </c>
      <c r="D91">
        <v>11</v>
      </c>
      <c r="E91" t="s">
        <v>1562</v>
      </c>
      <c r="F91" t="s">
        <v>1563</v>
      </c>
      <c r="G91" t="s">
        <v>272</v>
      </c>
      <c r="H91" t="s">
        <v>1535</v>
      </c>
      <c r="I91" t="s">
        <v>420</v>
      </c>
      <c r="J91" t="s">
        <v>1539</v>
      </c>
      <c r="K91" t="s">
        <v>421</v>
      </c>
      <c r="L91" t="s">
        <v>1444</v>
      </c>
      <c r="M91" t="s">
        <v>1174</v>
      </c>
      <c r="N91" s="1">
        <v>13.804135</v>
      </c>
      <c r="O91" s="1">
        <v>14.153395</v>
      </c>
      <c r="P91" t="s">
        <v>399</v>
      </c>
      <c r="S91" s="1" t="s">
        <v>1499</v>
      </c>
      <c r="U91" t="s">
        <v>638</v>
      </c>
      <c r="V91" s="1">
        <v>1</v>
      </c>
      <c r="W91" s="1">
        <v>0</v>
      </c>
      <c r="X91" s="1">
        <v>1</v>
      </c>
      <c r="Y91" s="1">
        <v>0</v>
      </c>
      <c r="Z91">
        <f>Table3[[#This Row],[B1b. Nombre des PDI]]+Table3[[#This Row],[B2b Nombre d''individus retournés venus de l''étranger]]+Table3[[#This Row],[B2b Nombre d''individus retournés anciens PDI]]+Table3[[#This Row],[B3b Nombre d''individus Ressortissants de Pays Tiers]]</f>
        <v>363</v>
      </c>
      <c r="AA91" s="1">
        <v>88</v>
      </c>
      <c r="AB91" s="1">
        <v>210</v>
      </c>
      <c r="AC91" t="s">
        <v>272</v>
      </c>
      <c r="AD91" t="s">
        <v>420</v>
      </c>
      <c r="AE91" t="s">
        <v>421</v>
      </c>
      <c r="AF91" t="s">
        <v>400</v>
      </c>
      <c r="AG91" s="1">
        <v>1</v>
      </c>
      <c r="AH91" s="1">
        <v>0</v>
      </c>
      <c r="AI91" s="1">
        <v>0</v>
      </c>
      <c r="AJ91" s="1">
        <v>0</v>
      </c>
      <c r="AK91" s="1">
        <v>0</v>
      </c>
      <c r="AL91" s="1">
        <v>1</v>
      </c>
      <c r="AM91" s="1">
        <v>0</v>
      </c>
      <c r="AN91" s="1">
        <v>0</v>
      </c>
      <c r="AO91" s="5">
        <v>42095</v>
      </c>
      <c r="AP91" s="1">
        <v>2015</v>
      </c>
      <c r="AQ91" t="s">
        <v>284</v>
      </c>
      <c r="AR91" s="1">
        <v>42</v>
      </c>
      <c r="AS91" s="1">
        <v>153</v>
      </c>
      <c r="AT91" t="s">
        <v>272</v>
      </c>
      <c r="AU91" t="s">
        <v>420</v>
      </c>
      <c r="AV91" s="5">
        <v>42552</v>
      </c>
      <c r="AW91">
        <v>2016</v>
      </c>
      <c r="AX91" t="s">
        <v>400</v>
      </c>
      <c r="AY91" s="1">
        <v>1</v>
      </c>
      <c r="AZ91" s="1">
        <v>0</v>
      </c>
      <c r="BA91" s="1">
        <v>0</v>
      </c>
      <c r="BB91" s="1">
        <v>0</v>
      </c>
      <c r="BC91" s="1">
        <v>0</v>
      </c>
      <c r="BD91" s="1">
        <v>1</v>
      </c>
      <c r="BE91" s="1">
        <v>0</v>
      </c>
      <c r="BF91" s="1">
        <v>0</v>
      </c>
      <c r="BG91" t="s">
        <v>289</v>
      </c>
      <c r="BH91" t="s">
        <v>290</v>
      </c>
      <c r="BI91" t="s">
        <v>564</v>
      </c>
      <c r="BJ91" s="1">
        <v>1</v>
      </c>
      <c r="BK91" s="1">
        <v>0</v>
      </c>
      <c r="BL91" s="1">
        <v>0</v>
      </c>
      <c r="BM91" s="1">
        <v>0</v>
      </c>
      <c r="CW91" s="1">
        <v>250</v>
      </c>
      <c r="CX91" s="1">
        <v>1050</v>
      </c>
      <c r="CZ91" t="s">
        <v>290</v>
      </c>
      <c r="DB91" s="2">
        <v>0.75384615384615383</v>
      </c>
      <c r="DC91" s="2">
        <v>0.24615384615384617</v>
      </c>
      <c r="DD91" s="2">
        <v>0</v>
      </c>
      <c r="DE91" s="2">
        <v>0</v>
      </c>
      <c r="DF91" t="s">
        <v>291</v>
      </c>
      <c r="DH91" t="s">
        <v>861</v>
      </c>
      <c r="DI91" s="1">
        <v>1</v>
      </c>
      <c r="DJ91" s="1">
        <v>1</v>
      </c>
      <c r="DK91" s="1">
        <v>1</v>
      </c>
      <c r="DL91" s="1">
        <v>1</v>
      </c>
      <c r="DM91" s="1">
        <v>0</v>
      </c>
      <c r="DN91" s="1">
        <v>0</v>
      </c>
      <c r="DO91" s="1">
        <v>0</v>
      </c>
      <c r="DP91" s="1">
        <v>1</v>
      </c>
      <c r="DQ91" s="1">
        <v>1</v>
      </c>
      <c r="DR91" s="1">
        <v>0</v>
      </c>
      <c r="DS91" s="1">
        <v>0</v>
      </c>
      <c r="DT91" t="s">
        <v>479</v>
      </c>
      <c r="DU91" t="s">
        <v>326</v>
      </c>
      <c r="DV91" t="s">
        <v>326</v>
      </c>
      <c r="DY91" t="s">
        <v>327</v>
      </c>
      <c r="EA91" t="s">
        <v>327</v>
      </c>
      <c r="EB91" t="s">
        <v>327</v>
      </c>
      <c r="ED91">
        <v>144</v>
      </c>
      <c r="EE91" t="s">
        <v>294</v>
      </c>
      <c r="EF91" t="s">
        <v>294</v>
      </c>
      <c r="EG91" t="s">
        <v>294</v>
      </c>
      <c r="EK91" t="s">
        <v>294</v>
      </c>
      <c r="EO91" t="s">
        <v>328</v>
      </c>
      <c r="EP91" s="1">
        <v>0</v>
      </c>
      <c r="EQ91" s="1">
        <v>1</v>
      </c>
      <c r="ER91" s="1">
        <v>0</v>
      </c>
      <c r="ES91" s="1">
        <v>0</v>
      </c>
      <c r="ET91" s="1">
        <v>0</v>
      </c>
      <c r="EU91" s="1">
        <v>0</v>
      </c>
      <c r="EV91" s="1">
        <v>0</v>
      </c>
      <c r="EW91" s="1">
        <v>0</v>
      </c>
      <c r="EX91" t="s">
        <v>290</v>
      </c>
      <c r="EZ91" t="s">
        <v>297</v>
      </c>
      <c r="FA91" t="s">
        <v>297</v>
      </c>
      <c r="FB91" t="s">
        <v>580</v>
      </c>
      <c r="FC91" s="1">
        <v>0</v>
      </c>
      <c r="FD91" s="1">
        <v>0</v>
      </c>
      <c r="FE91" s="1">
        <v>1</v>
      </c>
      <c r="FF91" s="1">
        <v>0</v>
      </c>
      <c r="FG91" s="1">
        <v>1</v>
      </c>
      <c r="FH91" t="s">
        <v>294</v>
      </c>
      <c r="FI91" s="1">
        <v>40</v>
      </c>
      <c r="FJ91" t="s">
        <v>290</v>
      </c>
      <c r="FL91" t="s">
        <v>933</v>
      </c>
      <c r="FM91" s="1">
        <v>1</v>
      </c>
      <c r="FN91" s="1">
        <v>1</v>
      </c>
      <c r="FO91" s="1">
        <v>1</v>
      </c>
      <c r="FP91" t="s">
        <v>440</v>
      </c>
      <c r="FQ91" t="s">
        <v>290</v>
      </c>
      <c r="FR91" t="s">
        <v>469</v>
      </c>
      <c r="FS91" s="1">
        <v>130</v>
      </c>
      <c r="FT91" t="s">
        <v>302</v>
      </c>
      <c r="FU91" s="1">
        <v>0</v>
      </c>
      <c r="FV91" s="1">
        <v>1</v>
      </c>
      <c r="FW91" t="s">
        <v>290</v>
      </c>
      <c r="FY91" t="s">
        <v>290</v>
      </c>
      <c r="GH91" t="s">
        <v>330</v>
      </c>
      <c r="GK91" t="s">
        <v>795</v>
      </c>
      <c r="GL91" t="s">
        <v>677</v>
      </c>
      <c r="GM91" t="s">
        <v>297</v>
      </c>
      <c r="GN91" t="s">
        <v>294</v>
      </c>
      <c r="GO91" s="1">
        <v>1</v>
      </c>
      <c r="GQ91" t="s">
        <v>294</v>
      </c>
      <c r="GR91" t="s">
        <v>370</v>
      </c>
      <c r="GS91" s="1">
        <v>1</v>
      </c>
      <c r="GT91" s="1">
        <v>0</v>
      </c>
      <c r="GU91" s="1">
        <v>0</v>
      </c>
      <c r="GV91" s="1">
        <v>0</v>
      </c>
      <c r="GW91" s="1">
        <v>0</v>
      </c>
      <c r="GY91" t="s">
        <v>296</v>
      </c>
      <c r="GZ91" t="str">
        <f>Table3[[#This Row],[H2. Ces services sont-ils disponibles sur le site ou en dehors du site / village ?]]</f>
        <v>Sur le site</v>
      </c>
      <c r="HA91" t="s">
        <v>290</v>
      </c>
      <c r="HC91" t="s">
        <v>741</v>
      </c>
      <c r="HD91" s="1">
        <v>1</v>
      </c>
      <c r="HE91" s="1">
        <v>0</v>
      </c>
      <c r="HF91" s="1">
        <v>0</v>
      </c>
      <c r="HG91" s="1">
        <v>0</v>
      </c>
      <c r="HH91" s="1">
        <v>0</v>
      </c>
      <c r="HI91" s="1">
        <v>0</v>
      </c>
      <c r="HJ91" s="1">
        <v>1</v>
      </c>
      <c r="HK91" s="1">
        <v>0</v>
      </c>
      <c r="HL91" s="1">
        <v>1</v>
      </c>
      <c r="HM91" s="1">
        <v>0</v>
      </c>
      <c r="HN91" s="1">
        <v>0</v>
      </c>
      <c r="HO91" s="1">
        <v>0</v>
      </c>
      <c r="HP91" s="1">
        <v>0</v>
      </c>
      <c r="HQ91" s="1">
        <v>0</v>
      </c>
      <c r="HS91" t="s">
        <v>333</v>
      </c>
      <c r="HT91" t="s">
        <v>290</v>
      </c>
      <c r="IA91" t="s">
        <v>310</v>
      </c>
      <c r="IB91" t="s">
        <v>294</v>
      </c>
      <c r="IC91" t="s">
        <v>498</v>
      </c>
      <c r="ID91" s="1">
        <v>1</v>
      </c>
      <c r="IE91" s="1">
        <v>1</v>
      </c>
      <c r="IF91" s="1">
        <v>1</v>
      </c>
      <c r="IG91" s="1">
        <v>0</v>
      </c>
      <c r="IH91" s="1"/>
      <c r="II91" t="s">
        <v>354</v>
      </c>
      <c r="IJ91" s="1">
        <v>1</v>
      </c>
      <c r="IK91" s="1">
        <v>0</v>
      </c>
      <c r="IL91" s="1">
        <v>1</v>
      </c>
      <c r="IM91" s="1">
        <v>0</v>
      </c>
      <c r="IN91" s="1">
        <v>0</v>
      </c>
      <c r="IO91" s="1">
        <v>0</v>
      </c>
      <c r="IP91" s="1">
        <v>0</v>
      </c>
      <c r="IQ91" t="s">
        <v>290</v>
      </c>
      <c r="IR91" t="s">
        <v>1175</v>
      </c>
      <c r="IS91" t="s">
        <v>337</v>
      </c>
      <c r="IT91" t="s">
        <v>290</v>
      </c>
      <c r="JH91" t="s">
        <v>312</v>
      </c>
      <c r="JI91" s="1">
        <v>0</v>
      </c>
      <c r="JJ91" s="1">
        <v>0</v>
      </c>
      <c r="JK91" s="1">
        <v>0</v>
      </c>
      <c r="JL91" s="1">
        <v>1</v>
      </c>
      <c r="JM91" s="1">
        <v>0</v>
      </c>
      <c r="JN91" s="1">
        <v>1</v>
      </c>
      <c r="JO91" s="1">
        <v>0</v>
      </c>
      <c r="JQ91" t="s">
        <v>313</v>
      </c>
      <c r="JR91" t="s">
        <v>294</v>
      </c>
      <c r="JS91" t="s">
        <v>677</v>
      </c>
      <c r="JT91" t="s">
        <v>373</v>
      </c>
      <c r="JU91" t="s">
        <v>358</v>
      </c>
      <c r="JV91" t="s">
        <v>290</v>
      </c>
      <c r="JY91" t="s">
        <v>290</v>
      </c>
      <c r="KE91" t="s">
        <v>463</v>
      </c>
      <c r="KF91" s="1">
        <v>1</v>
      </c>
      <c r="KG91" s="1">
        <v>1</v>
      </c>
      <c r="KH91" s="1">
        <v>0</v>
      </c>
      <c r="KI91" s="1">
        <v>0</v>
      </c>
      <c r="KJ91" s="1">
        <v>0</v>
      </c>
      <c r="KK91" s="1">
        <v>0</v>
      </c>
      <c r="KL91" s="1">
        <v>0</v>
      </c>
      <c r="KM91" s="1">
        <v>0</v>
      </c>
      <c r="KN91" s="1">
        <v>0</v>
      </c>
      <c r="KO91" s="1">
        <v>1</v>
      </c>
      <c r="KP91" s="1">
        <v>0</v>
      </c>
      <c r="KS91" s="1">
        <v>2</v>
      </c>
      <c r="KU91" s="1">
        <v>10</v>
      </c>
    </row>
    <row r="92" spans="1:307" x14ac:dyDescent="0.25">
      <c r="A92" s="12">
        <v>43981</v>
      </c>
      <c r="B92" s="4">
        <v>43942</v>
      </c>
      <c r="C92" t="s">
        <v>271</v>
      </c>
      <c r="D92">
        <v>11</v>
      </c>
      <c r="E92" t="s">
        <v>1562</v>
      </c>
      <c r="F92" t="s">
        <v>1563</v>
      </c>
      <c r="G92" t="s">
        <v>272</v>
      </c>
      <c r="H92" t="s">
        <v>1535</v>
      </c>
      <c r="I92" t="s">
        <v>420</v>
      </c>
      <c r="J92" t="s">
        <v>1539</v>
      </c>
      <c r="K92" t="s">
        <v>421</v>
      </c>
      <c r="L92" t="s">
        <v>1431</v>
      </c>
      <c r="M92" t="s">
        <v>1019</v>
      </c>
      <c r="N92">
        <v>13.713753333333299</v>
      </c>
      <c r="O92">
        <v>14.2218983333333</v>
      </c>
      <c r="P92" t="s">
        <v>276</v>
      </c>
      <c r="Q92" t="s">
        <v>1121</v>
      </c>
      <c r="R92" s="1">
        <v>2</v>
      </c>
      <c r="S92" t="s">
        <v>278</v>
      </c>
      <c r="T92" t="s">
        <v>733</v>
      </c>
      <c r="U92" t="s">
        <v>322</v>
      </c>
      <c r="V92" s="1">
        <v>1</v>
      </c>
      <c r="W92" s="1">
        <v>0</v>
      </c>
      <c r="X92" s="1">
        <v>0</v>
      </c>
      <c r="Y92" s="1">
        <v>0</v>
      </c>
      <c r="Z92">
        <f>Table3[[#This Row],[B1b. Nombre des PDI]]+Table3[[#This Row],[B2b Nombre d''individus retournés venus de l''étranger]]+Table3[[#This Row],[B2b Nombre d''individus retournés anciens PDI]]+Table3[[#This Row],[B3b Nombre d''individus Ressortissants de Pays Tiers]]</f>
        <v>232</v>
      </c>
      <c r="AA92" s="1">
        <v>57</v>
      </c>
      <c r="AB92" s="1">
        <v>232</v>
      </c>
      <c r="AC92" t="s">
        <v>272</v>
      </c>
      <c r="AD92" t="s">
        <v>420</v>
      </c>
      <c r="AE92" t="s">
        <v>421</v>
      </c>
      <c r="AF92" t="s">
        <v>1122</v>
      </c>
      <c r="AG92" s="1">
        <v>1</v>
      </c>
      <c r="AH92" s="1">
        <v>0</v>
      </c>
      <c r="AI92" s="1">
        <v>0</v>
      </c>
      <c r="AJ92" s="1">
        <v>0</v>
      </c>
      <c r="AK92" s="1">
        <v>0</v>
      </c>
      <c r="AL92" s="1">
        <v>0</v>
      </c>
      <c r="AM92" s="1">
        <v>0</v>
      </c>
      <c r="AN92" s="1">
        <v>0</v>
      </c>
      <c r="AO92" s="5">
        <v>42736</v>
      </c>
      <c r="AP92" s="1">
        <v>2017</v>
      </c>
      <c r="AQ92" t="s">
        <v>284</v>
      </c>
      <c r="CZ92" t="s">
        <v>290</v>
      </c>
      <c r="DB92" s="2">
        <v>1</v>
      </c>
      <c r="DC92" s="2">
        <v>0</v>
      </c>
      <c r="DD92" s="2">
        <v>0</v>
      </c>
      <c r="DE92" s="2">
        <v>0</v>
      </c>
      <c r="DF92" t="s">
        <v>291</v>
      </c>
      <c r="DH92" t="s">
        <v>453</v>
      </c>
      <c r="DI92" s="1">
        <v>0</v>
      </c>
      <c r="DJ92" s="1">
        <v>0</v>
      </c>
      <c r="DK92" s="1">
        <v>0</v>
      </c>
      <c r="DL92" s="1">
        <v>0</v>
      </c>
      <c r="DM92" s="1">
        <v>0</v>
      </c>
      <c r="DN92" s="1">
        <v>0</v>
      </c>
      <c r="DO92" s="1">
        <v>0</v>
      </c>
      <c r="DP92" s="1">
        <v>0</v>
      </c>
      <c r="DQ92" s="1">
        <v>0</v>
      </c>
      <c r="DR92" s="1">
        <v>0</v>
      </c>
      <c r="DS92" s="1">
        <v>1</v>
      </c>
      <c r="ED92">
        <v>52</v>
      </c>
      <c r="EE92" t="s">
        <v>294</v>
      </c>
      <c r="EF92" t="s">
        <v>294</v>
      </c>
      <c r="EG92" t="s">
        <v>294</v>
      </c>
      <c r="EK92" t="s">
        <v>294</v>
      </c>
      <c r="EO92" t="s">
        <v>328</v>
      </c>
      <c r="EP92" s="1">
        <v>0</v>
      </c>
      <c r="EQ92" s="1">
        <v>1</v>
      </c>
      <c r="ER92" s="1">
        <v>0</v>
      </c>
      <c r="ES92" s="1">
        <v>0</v>
      </c>
      <c r="ET92" s="1">
        <v>0</v>
      </c>
      <c r="EU92" s="1">
        <v>0</v>
      </c>
      <c r="EV92" s="1">
        <v>0</v>
      </c>
      <c r="EW92" s="1">
        <v>0</v>
      </c>
      <c r="EX92" t="s">
        <v>290</v>
      </c>
      <c r="EZ92" t="s">
        <v>296</v>
      </c>
      <c r="FA92" t="s">
        <v>307</v>
      </c>
      <c r="FB92" t="s">
        <v>413</v>
      </c>
      <c r="FC92" s="1">
        <v>1</v>
      </c>
      <c r="FD92" s="1">
        <v>0</v>
      </c>
      <c r="FE92" s="1">
        <v>0</v>
      </c>
      <c r="FF92" s="1">
        <v>0</v>
      </c>
      <c r="FG92" s="1">
        <v>0</v>
      </c>
      <c r="FH92" t="s">
        <v>290</v>
      </c>
      <c r="FJ92" t="s">
        <v>290</v>
      </c>
      <c r="FS92" s="1">
        <v>57</v>
      </c>
      <c r="FT92" t="s">
        <v>302</v>
      </c>
      <c r="FU92" s="1">
        <v>0</v>
      </c>
      <c r="FV92" s="1">
        <v>1</v>
      </c>
      <c r="FW92" t="s">
        <v>290</v>
      </c>
      <c r="FY92" t="s">
        <v>290</v>
      </c>
      <c r="GH92" t="s">
        <v>350</v>
      </c>
      <c r="GI92" t="s">
        <v>351</v>
      </c>
      <c r="GN92" t="s">
        <v>290</v>
      </c>
      <c r="GQ92" t="s">
        <v>290</v>
      </c>
      <c r="GZ92" t="s">
        <v>1526</v>
      </c>
      <c r="HA92" t="s">
        <v>290</v>
      </c>
      <c r="HC92" t="s">
        <v>526</v>
      </c>
      <c r="HD92" s="1">
        <v>0</v>
      </c>
      <c r="HE92" s="1">
        <v>1</v>
      </c>
      <c r="HF92" s="1">
        <v>0</v>
      </c>
      <c r="HG92" s="1">
        <v>0</v>
      </c>
      <c r="HH92" s="1">
        <v>0</v>
      </c>
      <c r="HI92" s="1">
        <v>0</v>
      </c>
      <c r="HJ92" s="1">
        <v>1</v>
      </c>
      <c r="HK92" s="1">
        <v>1</v>
      </c>
      <c r="HL92" s="1">
        <v>0</v>
      </c>
      <c r="HM92" s="1">
        <v>0</v>
      </c>
      <c r="HN92" s="1">
        <v>0</v>
      </c>
      <c r="HO92" s="1">
        <v>0</v>
      </c>
      <c r="HP92" s="1">
        <v>0</v>
      </c>
      <c r="HQ92" s="1">
        <v>0</v>
      </c>
      <c r="HS92" t="s">
        <v>408</v>
      </c>
      <c r="HT92" t="s">
        <v>290</v>
      </c>
      <c r="IA92" t="s">
        <v>409</v>
      </c>
      <c r="IB92" t="s">
        <v>290</v>
      </c>
      <c r="IH92">
        <v>1</v>
      </c>
      <c r="IS92" t="s">
        <v>311</v>
      </c>
      <c r="IT92" t="s">
        <v>290</v>
      </c>
      <c r="JH92" t="s">
        <v>339</v>
      </c>
      <c r="JI92" s="1">
        <v>1</v>
      </c>
      <c r="JJ92" s="1">
        <v>0</v>
      </c>
      <c r="JK92" s="1">
        <v>0</v>
      </c>
      <c r="JL92" s="1">
        <v>0</v>
      </c>
      <c r="JM92" s="1">
        <v>0</v>
      </c>
      <c r="JN92" s="1">
        <v>1</v>
      </c>
      <c r="JO92" s="1">
        <v>0</v>
      </c>
      <c r="JQ92" t="s">
        <v>340</v>
      </c>
      <c r="JR92" t="s">
        <v>294</v>
      </c>
      <c r="JS92" t="s">
        <v>881</v>
      </c>
      <c r="JT92" t="s">
        <v>315</v>
      </c>
      <c r="JU92" t="s">
        <v>358</v>
      </c>
      <c r="JV92" t="s">
        <v>290</v>
      </c>
      <c r="JY92" t="s">
        <v>290</v>
      </c>
      <c r="KE92" t="s">
        <v>600</v>
      </c>
      <c r="KF92" s="1">
        <v>1</v>
      </c>
      <c r="KG92" s="1">
        <v>1</v>
      </c>
      <c r="KH92" s="1">
        <v>0</v>
      </c>
      <c r="KI92" s="1">
        <v>1</v>
      </c>
      <c r="KJ92" s="1">
        <v>0</v>
      </c>
      <c r="KK92" s="1">
        <v>0</v>
      </c>
      <c r="KL92" s="1">
        <v>0</v>
      </c>
      <c r="KM92" s="1">
        <v>0</v>
      </c>
      <c r="KN92" s="1">
        <v>0</v>
      </c>
      <c r="KO92" s="1">
        <v>0</v>
      </c>
      <c r="KP92" s="1">
        <v>0</v>
      </c>
      <c r="KS92" s="1">
        <v>2</v>
      </c>
    </row>
    <row r="93" spans="1:307" x14ac:dyDescent="0.25">
      <c r="A93" s="12">
        <v>43981</v>
      </c>
      <c r="B93" s="4">
        <v>43945</v>
      </c>
      <c r="C93" t="s">
        <v>271</v>
      </c>
      <c r="D93">
        <v>11</v>
      </c>
      <c r="E93" t="s">
        <v>1562</v>
      </c>
      <c r="F93" t="s">
        <v>1563</v>
      </c>
      <c r="G93" t="s">
        <v>272</v>
      </c>
      <c r="H93" t="s">
        <v>1535</v>
      </c>
      <c r="I93" t="s">
        <v>420</v>
      </c>
      <c r="J93" t="s">
        <v>1539</v>
      </c>
      <c r="K93" t="s">
        <v>421</v>
      </c>
      <c r="L93" t="s">
        <v>1490</v>
      </c>
      <c r="M93" s="3" t="s">
        <v>828</v>
      </c>
      <c r="P93" t="s">
        <v>276</v>
      </c>
      <c r="Q93" t="s">
        <v>705</v>
      </c>
      <c r="R93" s="1">
        <v>2</v>
      </c>
      <c r="S93" t="s">
        <v>278</v>
      </c>
      <c r="T93" t="s">
        <v>829</v>
      </c>
      <c r="U93" t="s">
        <v>322</v>
      </c>
      <c r="V93" s="1">
        <v>1</v>
      </c>
      <c r="W93" s="1">
        <v>0</v>
      </c>
      <c r="X93" s="1">
        <v>0</v>
      </c>
      <c r="Y93" s="1">
        <v>0</v>
      </c>
      <c r="Z93">
        <f>Table3[[#This Row],[B1b. Nombre des PDI]]+Table3[[#This Row],[B2b Nombre d''individus retournés venus de l''étranger]]+Table3[[#This Row],[B2b Nombre d''individus retournés anciens PDI]]+Table3[[#This Row],[B3b Nombre d''individus Ressortissants de Pays Tiers]]</f>
        <v>604</v>
      </c>
      <c r="AA93" s="1">
        <v>110</v>
      </c>
      <c r="AB93" s="1">
        <v>604</v>
      </c>
      <c r="AC93" t="s">
        <v>272</v>
      </c>
      <c r="AD93" t="s">
        <v>420</v>
      </c>
      <c r="AE93" t="s">
        <v>476</v>
      </c>
      <c r="AF93" t="s">
        <v>283</v>
      </c>
      <c r="AG93" s="1">
        <v>1</v>
      </c>
      <c r="AH93" s="1">
        <v>0</v>
      </c>
      <c r="AI93" s="1">
        <v>0</v>
      </c>
      <c r="AJ93" s="1">
        <v>0</v>
      </c>
      <c r="AK93" s="1">
        <v>1</v>
      </c>
      <c r="AL93" s="1">
        <v>0</v>
      </c>
      <c r="AM93" s="1">
        <v>0</v>
      </c>
      <c r="AN93" s="1">
        <v>0</v>
      </c>
      <c r="AO93" s="5">
        <v>43891</v>
      </c>
      <c r="AP93" s="1">
        <v>2020</v>
      </c>
      <c r="AQ93" t="s">
        <v>830</v>
      </c>
      <c r="CZ93" t="s">
        <v>290</v>
      </c>
      <c r="DB93" s="2">
        <v>1</v>
      </c>
      <c r="DC93" s="2">
        <v>0</v>
      </c>
      <c r="DD93" s="2">
        <v>0</v>
      </c>
      <c r="DE93" s="2">
        <v>0</v>
      </c>
      <c r="DF93" t="s">
        <v>291</v>
      </c>
      <c r="DH93" t="s">
        <v>726</v>
      </c>
      <c r="DI93" s="1">
        <v>0</v>
      </c>
      <c r="DJ93" s="1">
        <v>0</v>
      </c>
      <c r="DK93" s="1">
        <v>0</v>
      </c>
      <c r="DL93" s="1">
        <v>0</v>
      </c>
      <c r="DM93" s="1">
        <v>0</v>
      </c>
      <c r="DN93" s="1">
        <v>0</v>
      </c>
      <c r="DO93" s="1">
        <v>0</v>
      </c>
      <c r="DP93" s="1">
        <v>1</v>
      </c>
      <c r="DQ93" s="1">
        <v>1</v>
      </c>
      <c r="DR93" s="1">
        <v>0</v>
      </c>
      <c r="DS93" s="1">
        <v>0</v>
      </c>
      <c r="DT93" t="s">
        <v>479</v>
      </c>
      <c r="DY93" t="s">
        <v>367</v>
      </c>
      <c r="ED93">
        <v>55</v>
      </c>
      <c r="EE93" t="s">
        <v>294</v>
      </c>
      <c r="EF93" t="s">
        <v>294</v>
      </c>
      <c r="EG93" t="s">
        <v>294</v>
      </c>
      <c r="EK93" t="s">
        <v>290</v>
      </c>
      <c r="EL93" t="s">
        <v>349</v>
      </c>
      <c r="EO93" t="s">
        <v>328</v>
      </c>
      <c r="EP93" s="1">
        <v>0</v>
      </c>
      <c r="EQ93" s="1">
        <v>1</v>
      </c>
      <c r="ER93" s="1">
        <v>0</v>
      </c>
      <c r="ES93" s="1">
        <v>0</v>
      </c>
      <c r="ET93" s="1">
        <v>0</v>
      </c>
      <c r="EU93" s="1">
        <v>0</v>
      </c>
      <c r="EV93" s="1">
        <v>0</v>
      </c>
      <c r="EW93" s="1">
        <v>0</v>
      </c>
      <c r="EX93" t="s">
        <v>290</v>
      </c>
      <c r="EZ93" t="s">
        <v>307</v>
      </c>
      <c r="FA93" t="s">
        <v>717</v>
      </c>
      <c r="FB93" t="s">
        <v>329</v>
      </c>
      <c r="FC93" s="1">
        <v>0</v>
      </c>
      <c r="FD93" s="1">
        <v>0</v>
      </c>
      <c r="FE93" s="1">
        <v>1</v>
      </c>
      <c r="FF93" s="1">
        <v>0</v>
      </c>
      <c r="FG93" s="1">
        <v>0</v>
      </c>
      <c r="FH93" t="s">
        <v>290</v>
      </c>
      <c r="FJ93" t="s">
        <v>290</v>
      </c>
      <c r="FS93" s="1">
        <v>101</v>
      </c>
      <c r="FT93" t="s">
        <v>302</v>
      </c>
      <c r="FU93" s="1">
        <v>0</v>
      </c>
      <c r="FV93" s="1">
        <v>1</v>
      </c>
      <c r="FW93" t="s">
        <v>290</v>
      </c>
      <c r="FY93" t="s">
        <v>290</v>
      </c>
      <c r="GH93" t="s">
        <v>350</v>
      </c>
      <c r="GI93" t="s">
        <v>351</v>
      </c>
      <c r="GN93" t="s">
        <v>290</v>
      </c>
      <c r="GQ93" t="s">
        <v>290</v>
      </c>
      <c r="GZ93" t="s">
        <v>1526</v>
      </c>
      <c r="HA93" t="s">
        <v>290</v>
      </c>
      <c r="HC93" t="s">
        <v>831</v>
      </c>
      <c r="HD93" s="1">
        <v>1</v>
      </c>
      <c r="HE93" s="1">
        <v>0</v>
      </c>
      <c r="HF93" s="1">
        <v>0</v>
      </c>
      <c r="HG93" s="1">
        <v>0</v>
      </c>
      <c r="HH93" s="1">
        <v>0</v>
      </c>
      <c r="HI93" s="1">
        <v>0</v>
      </c>
      <c r="HJ93" s="1">
        <v>0</v>
      </c>
      <c r="HK93" s="1">
        <v>0</v>
      </c>
      <c r="HL93" s="1">
        <v>1</v>
      </c>
      <c r="HM93" s="1">
        <v>1</v>
      </c>
      <c r="HN93" s="1">
        <v>0</v>
      </c>
      <c r="HO93" s="1">
        <v>0</v>
      </c>
      <c r="HP93" s="1">
        <v>0</v>
      </c>
      <c r="HQ93" s="1">
        <v>0</v>
      </c>
      <c r="HS93" t="s">
        <v>472</v>
      </c>
      <c r="HT93" t="s">
        <v>290</v>
      </c>
      <c r="IA93" t="s">
        <v>310</v>
      </c>
      <c r="IB93" t="s">
        <v>290</v>
      </c>
      <c r="IH93">
        <v>1</v>
      </c>
      <c r="IS93" t="s">
        <v>311</v>
      </c>
      <c r="IT93" t="s">
        <v>290</v>
      </c>
      <c r="JH93" t="s">
        <v>339</v>
      </c>
      <c r="JI93" s="1">
        <v>1</v>
      </c>
      <c r="JJ93" s="1">
        <v>0</v>
      </c>
      <c r="JK93" s="1">
        <v>0</v>
      </c>
      <c r="JL93" s="1">
        <v>0</v>
      </c>
      <c r="JM93" s="1">
        <v>0</v>
      </c>
      <c r="JN93" s="1">
        <v>1</v>
      </c>
      <c r="JO93" s="1">
        <v>0</v>
      </c>
      <c r="JQ93" t="s">
        <v>435</v>
      </c>
      <c r="JR93" t="s">
        <v>294</v>
      </c>
      <c r="JS93" t="s">
        <v>705</v>
      </c>
      <c r="JT93" t="s">
        <v>410</v>
      </c>
      <c r="JU93" t="s">
        <v>358</v>
      </c>
      <c r="JV93" t="s">
        <v>290</v>
      </c>
      <c r="JY93" t="s">
        <v>290</v>
      </c>
      <c r="KE93" t="s">
        <v>600</v>
      </c>
      <c r="KF93" s="1">
        <v>1</v>
      </c>
      <c r="KG93" s="1">
        <v>1</v>
      </c>
      <c r="KH93" s="1">
        <v>0</v>
      </c>
      <c r="KI93" s="1">
        <v>1</v>
      </c>
      <c r="KJ93" s="1">
        <v>0</v>
      </c>
      <c r="KK93" s="1">
        <v>0</v>
      </c>
      <c r="KL93" s="1">
        <v>0</v>
      </c>
      <c r="KM93" s="1">
        <v>0</v>
      </c>
      <c r="KN93" s="1">
        <v>0</v>
      </c>
      <c r="KO93" s="1">
        <v>0</v>
      </c>
      <c r="KP93" s="1">
        <v>0</v>
      </c>
      <c r="KS93" s="1">
        <v>3</v>
      </c>
    </row>
    <row r="94" spans="1:307" x14ac:dyDescent="0.25">
      <c r="A94" s="12">
        <v>43981</v>
      </c>
      <c r="B94" s="4">
        <v>43946</v>
      </c>
      <c r="C94" t="s">
        <v>419</v>
      </c>
      <c r="D94">
        <v>11</v>
      </c>
      <c r="E94" t="s">
        <v>1562</v>
      </c>
      <c r="F94" t="s">
        <v>1563</v>
      </c>
      <c r="G94" t="s">
        <v>272</v>
      </c>
      <c r="H94" t="s">
        <v>1535</v>
      </c>
      <c r="I94" t="s">
        <v>420</v>
      </c>
      <c r="J94" t="s">
        <v>1539</v>
      </c>
      <c r="K94" t="s">
        <v>486</v>
      </c>
      <c r="L94" t="s">
        <v>1425</v>
      </c>
      <c r="M94" t="s">
        <v>1102</v>
      </c>
      <c r="N94" s="1">
        <v>14.240921666666599</v>
      </c>
      <c r="O94" s="1">
        <v>13.904995</v>
      </c>
      <c r="P94" t="s">
        <v>399</v>
      </c>
      <c r="S94" t="s">
        <v>278</v>
      </c>
      <c r="T94" t="s">
        <v>485</v>
      </c>
      <c r="U94" t="s">
        <v>322</v>
      </c>
      <c r="V94" s="1">
        <v>1</v>
      </c>
      <c r="W94" s="1">
        <v>0</v>
      </c>
      <c r="X94" s="1">
        <v>0</v>
      </c>
      <c r="Y94" s="1">
        <v>0</v>
      </c>
      <c r="Z94">
        <f>Table3[[#This Row],[B1b. Nombre des PDI]]+Table3[[#This Row],[B2b Nombre d''individus retournés venus de l''étranger]]+Table3[[#This Row],[B2b Nombre d''individus retournés anciens PDI]]+Table3[[#This Row],[B3b Nombre d''individus Ressortissants de Pays Tiers]]</f>
        <v>1085</v>
      </c>
      <c r="AA94" s="1">
        <v>215</v>
      </c>
      <c r="AB94" s="1">
        <v>1085</v>
      </c>
      <c r="AC94" t="s">
        <v>272</v>
      </c>
      <c r="AD94" t="s">
        <v>420</v>
      </c>
      <c r="AE94" t="s">
        <v>476</v>
      </c>
      <c r="AF94" t="s">
        <v>400</v>
      </c>
      <c r="AG94" s="1">
        <v>1</v>
      </c>
      <c r="AH94" s="1">
        <v>0</v>
      </c>
      <c r="AI94" s="1">
        <v>0</v>
      </c>
      <c r="AJ94" s="1">
        <v>0</v>
      </c>
      <c r="AK94" s="1">
        <v>0</v>
      </c>
      <c r="AL94" s="1">
        <v>1</v>
      </c>
      <c r="AM94" s="1">
        <v>0</v>
      </c>
      <c r="AN94" s="1">
        <v>0</v>
      </c>
      <c r="AO94" s="5">
        <v>42370</v>
      </c>
      <c r="AP94" s="1">
        <v>2016</v>
      </c>
      <c r="AQ94" t="s">
        <v>284</v>
      </c>
      <c r="CZ94" t="s">
        <v>290</v>
      </c>
      <c r="DB94" s="2">
        <v>1</v>
      </c>
      <c r="DC94" s="2">
        <v>0</v>
      </c>
      <c r="DD94" s="2">
        <v>0</v>
      </c>
      <c r="DE94" s="2">
        <v>0</v>
      </c>
      <c r="DF94" t="s">
        <v>291</v>
      </c>
      <c r="DH94" t="s">
        <v>671</v>
      </c>
      <c r="DI94" s="1">
        <v>0</v>
      </c>
      <c r="DJ94" s="1">
        <v>0</v>
      </c>
      <c r="DK94" s="1">
        <v>1</v>
      </c>
      <c r="DL94" s="1">
        <v>0</v>
      </c>
      <c r="DM94" s="1">
        <v>0</v>
      </c>
      <c r="DN94" s="1">
        <v>0</v>
      </c>
      <c r="DO94" s="1">
        <v>0</v>
      </c>
      <c r="DP94" s="1">
        <v>0</v>
      </c>
      <c r="DQ94" s="1">
        <v>1</v>
      </c>
      <c r="DR94" s="1">
        <v>0</v>
      </c>
      <c r="DS94" s="1">
        <v>0</v>
      </c>
      <c r="DT94" t="s">
        <v>479</v>
      </c>
      <c r="EA94" t="s">
        <v>327</v>
      </c>
      <c r="ED94">
        <v>136</v>
      </c>
      <c r="EE94" t="s">
        <v>294</v>
      </c>
      <c r="EF94" t="s">
        <v>294</v>
      </c>
      <c r="EG94" t="s">
        <v>294</v>
      </c>
      <c r="EK94" t="s">
        <v>294</v>
      </c>
      <c r="EO94" t="s">
        <v>328</v>
      </c>
      <c r="EP94" s="1">
        <v>0</v>
      </c>
      <c r="EQ94" s="1">
        <v>1</v>
      </c>
      <c r="ER94" s="1">
        <v>0</v>
      </c>
      <c r="ES94" s="1">
        <v>0</v>
      </c>
      <c r="ET94" s="1">
        <v>0</v>
      </c>
      <c r="EU94" s="1">
        <v>0</v>
      </c>
      <c r="EV94" s="1">
        <v>0</v>
      </c>
      <c r="EW94" s="1">
        <v>0</v>
      </c>
      <c r="EX94" t="s">
        <v>290</v>
      </c>
      <c r="EZ94" t="s">
        <v>296</v>
      </c>
      <c r="FA94" t="s">
        <v>307</v>
      </c>
      <c r="FB94" t="s">
        <v>604</v>
      </c>
      <c r="FC94" s="1">
        <v>0</v>
      </c>
      <c r="FD94" s="1">
        <v>1</v>
      </c>
      <c r="FE94" s="1">
        <v>1</v>
      </c>
      <c r="FF94" s="1">
        <v>0</v>
      </c>
      <c r="FG94" s="1">
        <v>0</v>
      </c>
      <c r="FH94" t="s">
        <v>294</v>
      </c>
      <c r="FI94" s="1">
        <v>20</v>
      </c>
      <c r="FJ94" t="s">
        <v>290</v>
      </c>
      <c r="FL94" t="s">
        <v>299</v>
      </c>
      <c r="FM94" s="1">
        <v>1</v>
      </c>
      <c r="FN94" s="1">
        <v>0</v>
      </c>
      <c r="FO94" s="1">
        <v>1</v>
      </c>
      <c r="FP94" t="s">
        <v>300</v>
      </c>
      <c r="FQ94" t="s">
        <v>290</v>
      </c>
      <c r="FR94" t="s">
        <v>469</v>
      </c>
      <c r="FS94" s="1">
        <v>215</v>
      </c>
      <c r="FT94" t="s">
        <v>302</v>
      </c>
      <c r="FU94" s="1">
        <v>0</v>
      </c>
      <c r="FV94" s="1">
        <v>1</v>
      </c>
      <c r="FW94" t="s">
        <v>290</v>
      </c>
      <c r="FY94" t="s">
        <v>290</v>
      </c>
      <c r="GH94" t="s">
        <v>350</v>
      </c>
      <c r="GI94" t="s">
        <v>351</v>
      </c>
      <c r="GN94" t="s">
        <v>290</v>
      </c>
      <c r="GQ94" t="s">
        <v>290</v>
      </c>
      <c r="GZ94" t="s">
        <v>1526</v>
      </c>
      <c r="HA94" t="s">
        <v>290</v>
      </c>
      <c r="HC94" t="s">
        <v>605</v>
      </c>
      <c r="HD94" s="1">
        <v>1</v>
      </c>
      <c r="HE94" s="1">
        <v>1</v>
      </c>
      <c r="HF94" s="1">
        <v>0</v>
      </c>
      <c r="HG94" s="1">
        <v>0</v>
      </c>
      <c r="HH94" s="1">
        <v>1</v>
      </c>
      <c r="HI94" s="1">
        <v>0</v>
      </c>
      <c r="HJ94" s="1">
        <v>0</v>
      </c>
      <c r="HK94" s="1">
        <v>0</v>
      </c>
      <c r="HL94" s="1">
        <v>0</v>
      </c>
      <c r="HM94" s="1">
        <v>0</v>
      </c>
      <c r="HN94" s="1">
        <v>0</v>
      </c>
      <c r="HO94" s="1">
        <v>0</v>
      </c>
      <c r="HP94" s="1">
        <v>0</v>
      </c>
      <c r="HQ94" s="1">
        <v>0</v>
      </c>
      <c r="HS94" t="s">
        <v>309</v>
      </c>
      <c r="HT94" t="s">
        <v>290</v>
      </c>
      <c r="IA94" t="s">
        <v>334</v>
      </c>
      <c r="IB94" t="s">
        <v>290</v>
      </c>
      <c r="IH94">
        <v>1</v>
      </c>
      <c r="IS94" t="s">
        <v>337</v>
      </c>
      <c r="IT94" t="s">
        <v>290</v>
      </c>
      <c r="JH94" t="s">
        <v>538</v>
      </c>
      <c r="JI94" s="1">
        <v>1</v>
      </c>
      <c r="JJ94" s="1">
        <v>0</v>
      </c>
      <c r="JK94" s="1">
        <v>0</v>
      </c>
      <c r="JL94" s="1">
        <v>1</v>
      </c>
      <c r="JM94" s="1">
        <v>0</v>
      </c>
      <c r="JN94" s="1">
        <v>0</v>
      </c>
      <c r="JO94" s="1">
        <v>0</v>
      </c>
      <c r="JQ94" t="s">
        <v>313</v>
      </c>
      <c r="JR94" t="s">
        <v>294</v>
      </c>
      <c r="JS94" t="s">
        <v>503</v>
      </c>
      <c r="JT94" t="s">
        <v>410</v>
      </c>
      <c r="JU94" t="s">
        <v>316</v>
      </c>
      <c r="JV94" t="s">
        <v>290</v>
      </c>
      <c r="JY94" t="s">
        <v>290</v>
      </c>
      <c r="KE94" t="s">
        <v>786</v>
      </c>
      <c r="KF94" s="1">
        <v>0</v>
      </c>
      <c r="KG94" s="1">
        <v>0</v>
      </c>
      <c r="KH94" s="1">
        <v>0</v>
      </c>
      <c r="KI94" s="1">
        <v>0</v>
      </c>
      <c r="KJ94" s="1">
        <v>1</v>
      </c>
      <c r="KK94" s="1">
        <v>0</v>
      </c>
      <c r="KL94" s="1">
        <v>0</v>
      </c>
      <c r="KM94" s="1">
        <v>1</v>
      </c>
      <c r="KN94" s="1">
        <v>0</v>
      </c>
      <c r="KO94" s="1">
        <v>1</v>
      </c>
      <c r="KP94" s="1">
        <v>0</v>
      </c>
      <c r="KS94" s="1">
        <v>3</v>
      </c>
      <c r="KU94" s="1">
        <v>8</v>
      </c>
    </row>
    <row r="95" spans="1:307" x14ac:dyDescent="0.25">
      <c r="A95" s="12">
        <v>43981</v>
      </c>
      <c r="B95" s="4">
        <v>43946</v>
      </c>
      <c r="C95" t="s">
        <v>419</v>
      </c>
      <c r="D95">
        <v>11</v>
      </c>
      <c r="E95" t="s">
        <v>1562</v>
      </c>
      <c r="F95" t="s">
        <v>1563</v>
      </c>
      <c r="G95" t="s">
        <v>272</v>
      </c>
      <c r="H95" t="s">
        <v>1535</v>
      </c>
      <c r="I95" t="s">
        <v>420</v>
      </c>
      <c r="J95" t="s">
        <v>1539</v>
      </c>
      <c r="K95" t="s">
        <v>486</v>
      </c>
      <c r="L95" t="s">
        <v>1482</v>
      </c>
      <c r="M95" t="s">
        <v>1107</v>
      </c>
      <c r="N95" s="1">
        <v>14.242190000000001</v>
      </c>
      <c r="O95" s="1">
        <v>13.8983233333333</v>
      </c>
      <c r="P95" t="s">
        <v>399</v>
      </c>
      <c r="S95" t="s">
        <v>278</v>
      </c>
      <c r="T95" t="s">
        <v>714</v>
      </c>
      <c r="U95" t="s">
        <v>322</v>
      </c>
      <c r="V95" s="1">
        <v>1</v>
      </c>
      <c r="W95" s="1">
        <v>0</v>
      </c>
      <c r="X95" s="1">
        <v>0</v>
      </c>
      <c r="Y95" s="1">
        <v>0</v>
      </c>
      <c r="Z95">
        <f>Table3[[#This Row],[B1b. Nombre des PDI]]+Table3[[#This Row],[B2b Nombre d''individus retournés venus de l''étranger]]+Table3[[#This Row],[B2b Nombre d''individus retournés anciens PDI]]+Table3[[#This Row],[B3b Nombre d''individus Ressortissants de Pays Tiers]]</f>
        <v>88</v>
      </c>
      <c r="AA95" s="1">
        <v>27</v>
      </c>
      <c r="AB95" s="1">
        <v>88</v>
      </c>
      <c r="AC95" t="s">
        <v>272</v>
      </c>
      <c r="AD95" t="s">
        <v>420</v>
      </c>
      <c r="AE95" t="s">
        <v>476</v>
      </c>
      <c r="AF95" t="s">
        <v>323</v>
      </c>
      <c r="AG95" s="1">
        <v>1</v>
      </c>
      <c r="AH95" s="1">
        <v>0</v>
      </c>
      <c r="AI95" s="1">
        <v>0</v>
      </c>
      <c r="AJ95" s="1">
        <v>0</v>
      </c>
      <c r="AK95" s="1">
        <v>1</v>
      </c>
      <c r="AL95" s="1">
        <v>1</v>
      </c>
      <c r="AM95" s="1">
        <v>0</v>
      </c>
      <c r="AN95" s="1">
        <v>0</v>
      </c>
      <c r="AO95" s="5">
        <v>43831</v>
      </c>
      <c r="AP95" s="1">
        <v>2020</v>
      </c>
      <c r="AQ95" t="s">
        <v>830</v>
      </c>
      <c r="CZ95" t="s">
        <v>290</v>
      </c>
      <c r="DB95" s="2">
        <v>1</v>
      </c>
      <c r="DC95" s="2">
        <v>0</v>
      </c>
      <c r="DD95" s="2">
        <v>0</v>
      </c>
      <c r="DE95" s="2">
        <v>0</v>
      </c>
      <c r="DF95" t="s">
        <v>291</v>
      </c>
      <c r="DH95" t="s">
        <v>453</v>
      </c>
      <c r="DI95" s="1">
        <v>0</v>
      </c>
      <c r="DJ95" s="1">
        <v>0</v>
      </c>
      <c r="DK95" s="1">
        <v>0</v>
      </c>
      <c r="DL95" s="1">
        <v>0</v>
      </c>
      <c r="DM95" s="1">
        <v>0</v>
      </c>
      <c r="DN95" s="1">
        <v>0</v>
      </c>
      <c r="DO95" s="1">
        <v>0</v>
      </c>
      <c r="DP95" s="1">
        <v>0</v>
      </c>
      <c r="DQ95" s="1">
        <v>0</v>
      </c>
      <c r="DR95" s="1">
        <v>0</v>
      </c>
      <c r="DS95" s="1">
        <v>1</v>
      </c>
      <c r="ED95">
        <v>45</v>
      </c>
      <c r="EE95" t="s">
        <v>294</v>
      </c>
      <c r="EF95" t="s">
        <v>294</v>
      </c>
      <c r="EG95" t="s">
        <v>294</v>
      </c>
      <c r="EK95" t="s">
        <v>290</v>
      </c>
      <c r="EL95" t="s">
        <v>349</v>
      </c>
      <c r="EO95" t="s">
        <v>328</v>
      </c>
      <c r="EP95" s="1">
        <v>0</v>
      </c>
      <c r="EQ95" s="1">
        <v>1</v>
      </c>
      <c r="ER95" s="1">
        <v>0</v>
      </c>
      <c r="ES95" s="1">
        <v>0</v>
      </c>
      <c r="ET95" s="1">
        <v>0</v>
      </c>
      <c r="EU95" s="1">
        <v>0</v>
      </c>
      <c r="EV95" s="1">
        <v>0</v>
      </c>
      <c r="EW95" s="1">
        <v>0</v>
      </c>
      <c r="EX95" t="s">
        <v>290</v>
      </c>
      <c r="EZ95" t="s">
        <v>307</v>
      </c>
      <c r="FA95" t="s">
        <v>307</v>
      </c>
      <c r="FB95" t="s">
        <v>604</v>
      </c>
      <c r="FC95" s="1">
        <v>0</v>
      </c>
      <c r="FD95" s="1">
        <v>1</v>
      </c>
      <c r="FE95" s="1">
        <v>1</v>
      </c>
      <c r="FF95" s="1">
        <v>0</v>
      </c>
      <c r="FG95" s="1">
        <v>0</v>
      </c>
      <c r="FH95" t="s">
        <v>290</v>
      </c>
      <c r="FJ95" t="s">
        <v>290</v>
      </c>
      <c r="FS95" s="1">
        <v>27</v>
      </c>
      <c r="FT95" t="s">
        <v>302</v>
      </c>
      <c r="FU95" s="1">
        <v>0</v>
      </c>
      <c r="FV95" s="1">
        <v>1</v>
      </c>
      <c r="FW95" t="s">
        <v>290</v>
      </c>
      <c r="FY95" t="s">
        <v>290</v>
      </c>
      <c r="GH95" t="s">
        <v>350</v>
      </c>
      <c r="GI95" t="s">
        <v>351</v>
      </c>
      <c r="GN95" t="s">
        <v>290</v>
      </c>
      <c r="GQ95" t="s">
        <v>290</v>
      </c>
      <c r="GZ95" t="s">
        <v>1526</v>
      </c>
      <c r="HA95" t="s">
        <v>290</v>
      </c>
      <c r="HC95" t="s">
        <v>1108</v>
      </c>
      <c r="HD95" s="1">
        <v>1</v>
      </c>
      <c r="HE95" s="1">
        <v>0</v>
      </c>
      <c r="HF95" s="1">
        <v>1</v>
      </c>
      <c r="HG95" s="1">
        <v>0</v>
      </c>
      <c r="HH95" s="1">
        <v>0</v>
      </c>
      <c r="HI95" s="1">
        <v>1</v>
      </c>
      <c r="HJ95" s="1">
        <v>0</v>
      </c>
      <c r="HK95" s="1">
        <v>0</v>
      </c>
      <c r="HL95" s="1">
        <v>0</v>
      </c>
      <c r="HM95" s="1">
        <v>0</v>
      </c>
      <c r="HN95" s="1">
        <v>0</v>
      </c>
      <c r="HO95" s="1">
        <v>0</v>
      </c>
      <c r="HP95" s="1">
        <v>0</v>
      </c>
      <c r="HQ95" s="1">
        <v>0</v>
      </c>
      <c r="HS95" t="s">
        <v>309</v>
      </c>
      <c r="HT95" t="s">
        <v>290</v>
      </c>
      <c r="IA95" t="s">
        <v>310</v>
      </c>
      <c r="IB95" t="s">
        <v>290</v>
      </c>
      <c r="IH95">
        <v>1</v>
      </c>
      <c r="IS95" t="s">
        <v>337</v>
      </c>
      <c r="IT95" t="s">
        <v>290</v>
      </c>
      <c r="JH95" t="s">
        <v>773</v>
      </c>
      <c r="JI95" s="1">
        <v>1</v>
      </c>
      <c r="JJ95" s="1">
        <v>0</v>
      </c>
      <c r="JK95" s="1">
        <v>0</v>
      </c>
      <c r="JL95" s="1">
        <v>0</v>
      </c>
      <c r="JM95" s="1">
        <v>0</v>
      </c>
      <c r="JN95" s="1">
        <v>0</v>
      </c>
      <c r="JO95" s="1">
        <v>0</v>
      </c>
      <c r="JQ95" t="s">
        <v>435</v>
      </c>
      <c r="JR95" t="s">
        <v>294</v>
      </c>
      <c r="JS95" t="s">
        <v>503</v>
      </c>
      <c r="JT95" t="s">
        <v>315</v>
      </c>
      <c r="JU95" t="s">
        <v>316</v>
      </c>
      <c r="JV95" t="s">
        <v>290</v>
      </c>
      <c r="JY95" t="s">
        <v>290</v>
      </c>
      <c r="KE95" t="s">
        <v>559</v>
      </c>
      <c r="KF95" s="1">
        <v>1</v>
      </c>
      <c r="KG95" s="1">
        <v>0</v>
      </c>
      <c r="KH95" s="1">
        <v>1</v>
      </c>
      <c r="KI95" s="1">
        <v>0</v>
      </c>
      <c r="KJ95" s="1">
        <v>1</v>
      </c>
      <c r="KK95" s="1">
        <v>0</v>
      </c>
      <c r="KL95" s="1">
        <v>0</v>
      </c>
      <c r="KM95" s="1">
        <v>0</v>
      </c>
      <c r="KN95" s="1">
        <v>0</v>
      </c>
      <c r="KO95" s="1">
        <v>0</v>
      </c>
      <c r="KP95" s="1">
        <v>0</v>
      </c>
      <c r="KS95" s="1">
        <v>3</v>
      </c>
      <c r="KU95" s="1">
        <v>7</v>
      </c>
    </row>
    <row r="96" spans="1:307" x14ac:dyDescent="0.25">
      <c r="A96" s="12">
        <v>43981</v>
      </c>
      <c r="B96" s="4">
        <v>43938</v>
      </c>
      <c r="C96" t="s">
        <v>271</v>
      </c>
      <c r="D96">
        <v>11</v>
      </c>
      <c r="E96" t="s">
        <v>1562</v>
      </c>
      <c r="F96" t="s">
        <v>1563</v>
      </c>
      <c r="G96" t="s">
        <v>272</v>
      </c>
      <c r="H96" t="s">
        <v>1535</v>
      </c>
      <c r="I96" t="s">
        <v>273</v>
      </c>
      <c r="J96" t="s">
        <v>1541</v>
      </c>
      <c r="K96" t="s">
        <v>320</v>
      </c>
      <c r="L96" t="s">
        <v>1426</v>
      </c>
      <c r="M96" t="s">
        <v>1103</v>
      </c>
      <c r="N96" s="1">
        <v>13.51057</v>
      </c>
      <c r="O96" s="1">
        <v>14.660451666666599</v>
      </c>
      <c r="P96" t="s">
        <v>276</v>
      </c>
      <c r="Q96" t="s">
        <v>1104</v>
      </c>
      <c r="R96" s="1">
        <v>7</v>
      </c>
      <c r="S96" t="s">
        <v>278</v>
      </c>
      <c r="T96" t="s">
        <v>1105</v>
      </c>
      <c r="U96" t="s">
        <v>322</v>
      </c>
      <c r="V96" s="1">
        <v>1</v>
      </c>
      <c r="W96" s="1">
        <v>0</v>
      </c>
      <c r="X96" s="1">
        <v>0</v>
      </c>
      <c r="Y96" s="1">
        <v>0</v>
      </c>
      <c r="Z96">
        <f>Table3[[#This Row],[B1b. Nombre des PDI]]+Table3[[#This Row],[B2b Nombre d''individus retournés venus de l''étranger]]+Table3[[#This Row],[B2b Nombre d''individus retournés anciens PDI]]+Table3[[#This Row],[B3b Nombre d''individus Ressortissants de Pays Tiers]]</f>
        <v>1334</v>
      </c>
      <c r="AA96" s="1">
        <v>434</v>
      </c>
      <c r="AB96" s="1">
        <v>1334</v>
      </c>
      <c r="AC96" t="s">
        <v>272</v>
      </c>
      <c r="AD96" t="s">
        <v>273</v>
      </c>
      <c r="AE96" t="s">
        <v>320</v>
      </c>
      <c r="AF96" t="s">
        <v>937</v>
      </c>
      <c r="AG96" s="1">
        <v>1</v>
      </c>
      <c r="AH96" s="1">
        <v>0</v>
      </c>
      <c r="AI96" s="1">
        <v>0</v>
      </c>
      <c r="AJ96" s="1">
        <v>1</v>
      </c>
      <c r="AK96" s="1">
        <v>0</v>
      </c>
      <c r="AL96" s="1">
        <v>1</v>
      </c>
      <c r="AM96" s="1">
        <v>0</v>
      </c>
      <c r="AN96" s="1">
        <v>0</v>
      </c>
      <c r="AO96" s="5">
        <v>43800</v>
      </c>
      <c r="AP96" s="1">
        <v>2019</v>
      </c>
      <c r="AQ96" t="s">
        <v>284</v>
      </c>
      <c r="CZ96" t="s">
        <v>290</v>
      </c>
      <c r="DB96" s="2">
        <v>1</v>
      </c>
      <c r="DC96" s="2">
        <v>0</v>
      </c>
      <c r="DD96" s="2">
        <v>0</v>
      </c>
      <c r="DE96" s="2">
        <v>0</v>
      </c>
      <c r="DF96" t="s">
        <v>291</v>
      </c>
      <c r="DH96" t="s">
        <v>671</v>
      </c>
      <c r="DI96" s="1">
        <v>0</v>
      </c>
      <c r="DJ96" s="1">
        <v>0</v>
      </c>
      <c r="DK96" s="1">
        <v>1</v>
      </c>
      <c r="DL96" s="1">
        <v>0</v>
      </c>
      <c r="DM96" s="1">
        <v>0</v>
      </c>
      <c r="DN96" s="1">
        <v>0</v>
      </c>
      <c r="DO96" s="1">
        <v>0</v>
      </c>
      <c r="DP96" s="1">
        <v>0</v>
      </c>
      <c r="DQ96" s="1">
        <v>1</v>
      </c>
      <c r="DR96" s="1">
        <v>0</v>
      </c>
      <c r="DS96" s="1">
        <v>0</v>
      </c>
      <c r="DT96" t="s">
        <v>807</v>
      </c>
      <c r="EA96" t="s">
        <v>327</v>
      </c>
      <c r="ED96">
        <v>272</v>
      </c>
      <c r="EE96" t="s">
        <v>294</v>
      </c>
      <c r="EF96" t="s">
        <v>294</v>
      </c>
      <c r="EG96" t="s">
        <v>294</v>
      </c>
      <c r="EK96" t="s">
        <v>294</v>
      </c>
      <c r="EO96" t="s">
        <v>295</v>
      </c>
      <c r="EP96" s="1">
        <v>0</v>
      </c>
      <c r="EQ96" s="1">
        <v>1</v>
      </c>
      <c r="ER96" s="1">
        <v>0</v>
      </c>
      <c r="ES96" s="1">
        <v>0</v>
      </c>
      <c r="ET96" s="1">
        <v>1</v>
      </c>
      <c r="EU96" s="1">
        <v>0</v>
      </c>
      <c r="EV96" s="1">
        <v>0</v>
      </c>
      <c r="EW96" s="1">
        <v>0</v>
      </c>
      <c r="EX96" t="s">
        <v>290</v>
      </c>
      <c r="EZ96" t="s">
        <v>296</v>
      </c>
      <c r="FA96" t="s">
        <v>297</v>
      </c>
      <c r="FB96" t="s">
        <v>329</v>
      </c>
      <c r="FC96" s="1">
        <v>0</v>
      </c>
      <c r="FD96" s="1">
        <v>0</v>
      </c>
      <c r="FE96" s="1">
        <v>1</v>
      </c>
      <c r="FF96" s="1">
        <v>0</v>
      </c>
      <c r="FG96" s="1">
        <v>0</v>
      </c>
      <c r="FH96" t="s">
        <v>290</v>
      </c>
      <c r="FJ96" t="s">
        <v>290</v>
      </c>
      <c r="FS96" s="1">
        <v>434</v>
      </c>
      <c r="FT96" t="s">
        <v>302</v>
      </c>
      <c r="FU96" s="1">
        <v>0</v>
      </c>
      <c r="FV96" s="1">
        <v>1</v>
      </c>
      <c r="FW96" t="s">
        <v>290</v>
      </c>
      <c r="FY96" t="s">
        <v>290</v>
      </c>
      <c r="GH96" t="s">
        <v>350</v>
      </c>
      <c r="GI96" t="s">
        <v>351</v>
      </c>
      <c r="GN96" t="s">
        <v>290</v>
      </c>
      <c r="GQ96" t="s">
        <v>290</v>
      </c>
      <c r="GZ96" t="s">
        <v>1526</v>
      </c>
      <c r="HA96" t="s">
        <v>290</v>
      </c>
      <c r="HC96" t="s">
        <v>390</v>
      </c>
      <c r="HD96" s="1">
        <v>0</v>
      </c>
      <c r="HE96" s="1">
        <v>1</v>
      </c>
      <c r="HF96" s="1">
        <v>0</v>
      </c>
      <c r="HG96" s="1">
        <v>0</v>
      </c>
      <c r="HH96" s="1">
        <v>0</v>
      </c>
      <c r="HI96" s="1">
        <v>1</v>
      </c>
      <c r="HJ96" s="1">
        <v>1</v>
      </c>
      <c r="HK96" s="1">
        <v>0</v>
      </c>
      <c r="HL96" s="1">
        <v>0</v>
      </c>
      <c r="HM96" s="1">
        <v>0</v>
      </c>
      <c r="HN96" s="1">
        <v>0</v>
      </c>
      <c r="HO96" s="1">
        <v>0</v>
      </c>
      <c r="HP96" s="1">
        <v>0</v>
      </c>
      <c r="HQ96" s="1">
        <v>0</v>
      </c>
      <c r="HS96" t="s">
        <v>333</v>
      </c>
      <c r="HT96" t="s">
        <v>290</v>
      </c>
      <c r="IA96" t="s">
        <v>334</v>
      </c>
      <c r="IB96" t="s">
        <v>294</v>
      </c>
      <c r="IC96" t="s">
        <v>353</v>
      </c>
      <c r="ID96" s="1">
        <v>1</v>
      </c>
      <c r="IE96" s="1">
        <v>1</v>
      </c>
      <c r="IF96" s="1">
        <v>0</v>
      </c>
      <c r="IG96" s="1">
        <v>0</v>
      </c>
      <c r="IH96" s="1"/>
      <c r="II96" t="s">
        <v>354</v>
      </c>
      <c r="IJ96" s="1">
        <v>1</v>
      </c>
      <c r="IK96" s="1">
        <v>0</v>
      </c>
      <c r="IL96" s="1">
        <v>1</v>
      </c>
      <c r="IM96" s="1">
        <v>0</v>
      </c>
      <c r="IN96" s="1">
        <v>0</v>
      </c>
      <c r="IO96" s="1">
        <v>0</v>
      </c>
      <c r="IP96" s="1">
        <v>0</v>
      </c>
      <c r="IQ96" t="s">
        <v>294</v>
      </c>
      <c r="IS96" t="s">
        <v>337</v>
      </c>
      <c r="IT96" t="s">
        <v>294</v>
      </c>
      <c r="IU96" t="s">
        <v>628</v>
      </c>
      <c r="IV96" s="1">
        <v>0</v>
      </c>
      <c r="IW96" s="1">
        <v>0</v>
      </c>
      <c r="IX96" s="1">
        <v>0</v>
      </c>
      <c r="IY96" s="1">
        <v>0</v>
      </c>
      <c r="IZ96" s="1">
        <v>0</v>
      </c>
      <c r="JA96" s="1">
        <v>0</v>
      </c>
      <c r="JB96" s="1">
        <v>0</v>
      </c>
      <c r="JC96" s="1">
        <v>0</v>
      </c>
      <c r="JD96" s="1">
        <v>1</v>
      </c>
      <c r="JE96" s="1">
        <v>0</v>
      </c>
      <c r="JF96" s="1">
        <v>1</v>
      </c>
      <c r="JH96" t="s">
        <v>339</v>
      </c>
      <c r="JI96" s="1">
        <v>1</v>
      </c>
      <c r="JJ96" s="1">
        <v>0</v>
      </c>
      <c r="JK96" s="1">
        <v>0</v>
      </c>
      <c r="JL96" s="1">
        <v>0</v>
      </c>
      <c r="JM96" s="1">
        <v>0</v>
      </c>
      <c r="JN96" s="1">
        <v>1</v>
      </c>
      <c r="JO96" s="1">
        <v>0</v>
      </c>
      <c r="JQ96" t="s">
        <v>313</v>
      </c>
      <c r="JR96" t="s">
        <v>294</v>
      </c>
      <c r="JS96" t="s">
        <v>1106</v>
      </c>
      <c r="JT96" t="s">
        <v>357</v>
      </c>
      <c r="JU96" t="s">
        <v>358</v>
      </c>
      <c r="JV96" t="s">
        <v>294</v>
      </c>
      <c r="JW96" s="1">
        <v>1</v>
      </c>
      <c r="JY96" t="s">
        <v>294</v>
      </c>
      <c r="JZ96" t="s">
        <v>317</v>
      </c>
      <c r="KA96" s="1">
        <v>1</v>
      </c>
      <c r="KB96" s="1">
        <v>0</v>
      </c>
      <c r="KC96" s="1">
        <v>1</v>
      </c>
      <c r="KE96" t="s">
        <v>961</v>
      </c>
      <c r="KF96" s="1">
        <v>0</v>
      </c>
      <c r="KG96" s="1">
        <v>1</v>
      </c>
      <c r="KH96" s="1">
        <v>0</v>
      </c>
      <c r="KI96" s="1">
        <v>1</v>
      </c>
      <c r="KJ96" s="1">
        <v>0</v>
      </c>
      <c r="KK96" s="1">
        <v>0</v>
      </c>
      <c r="KL96" s="1">
        <v>1</v>
      </c>
      <c r="KM96" s="1">
        <v>0</v>
      </c>
      <c r="KN96" s="1">
        <v>0</v>
      </c>
      <c r="KO96" s="1">
        <v>0</v>
      </c>
      <c r="KP96" s="1">
        <v>0</v>
      </c>
      <c r="KS96" s="1">
        <v>3</v>
      </c>
    </row>
    <row r="97" spans="1:307" x14ac:dyDescent="0.25">
      <c r="A97" s="12">
        <v>43981</v>
      </c>
      <c r="B97" s="4">
        <v>43937</v>
      </c>
      <c r="C97" t="s">
        <v>271</v>
      </c>
      <c r="D97">
        <v>11</v>
      </c>
      <c r="E97" t="s">
        <v>1562</v>
      </c>
      <c r="F97" t="s">
        <v>1563</v>
      </c>
      <c r="G97" t="s">
        <v>272</v>
      </c>
      <c r="H97" t="s">
        <v>1535</v>
      </c>
      <c r="I97" t="s">
        <v>396</v>
      </c>
      <c r="J97" t="s">
        <v>1540</v>
      </c>
      <c r="K97" t="s">
        <v>397</v>
      </c>
      <c r="L97" t="s">
        <v>1495</v>
      </c>
      <c r="M97" t="s">
        <v>865</v>
      </c>
      <c r="N97">
        <v>13.561961666666599</v>
      </c>
      <c r="O97">
        <v>14.0036399999999</v>
      </c>
      <c r="P97" t="s">
        <v>276</v>
      </c>
      <c r="Q97" t="s">
        <v>866</v>
      </c>
      <c r="R97" s="1">
        <v>1</v>
      </c>
      <c r="S97" s="1" t="s">
        <v>1499</v>
      </c>
      <c r="U97" t="s">
        <v>658</v>
      </c>
      <c r="V97" s="1">
        <v>1</v>
      </c>
      <c r="W97" s="1">
        <v>1</v>
      </c>
      <c r="X97" s="1">
        <v>1</v>
      </c>
      <c r="Y97" s="1">
        <v>0</v>
      </c>
      <c r="Z97">
        <f>Table3[[#This Row],[B1b. Nombre des PDI]]+Table3[[#This Row],[B2b Nombre d''individus retournés venus de l''étranger]]+Table3[[#This Row],[B2b Nombre d''individus retournés anciens PDI]]+Table3[[#This Row],[B3b Nombre d''individus Ressortissants de Pays Tiers]]</f>
        <v>118</v>
      </c>
      <c r="AA97" s="1">
        <v>17</v>
      </c>
      <c r="AB97" s="1">
        <v>78</v>
      </c>
      <c r="AC97" t="s">
        <v>272</v>
      </c>
      <c r="AD97" t="s">
        <v>396</v>
      </c>
      <c r="AE97" t="s">
        <v>397</v>
      </c>
      <c r="AF97" t="s">
        <v>283</v>
      </c>
      <c r="AG97" s="1">
        <v>1</v>
      </c>
      <c r="AH97" s="1">
        <v>0</v>
      </c>
      <c r="AI97" s="1">
        <v>0</v>
      </c>
      <c r="AJ97" s="1">
        <v>0</v>
      </c>
      <c r="AK97" s="1">
        <v>1</v>
      </c>
      <c r="AL97" s="1">
        <v>0</v>
      </c>
      <c r="AM97" s="1">
        <v>0</v>
      </c>
      <c r="AN97" s="1">
        <v>0</v>
      </c>
      <c r="AO97" s="5">
        <v>42036</v>
      </c>
      <c r="AP97" s="1">
        <v>2015</v>
      </c>
      <c r="AQ97" t="s">
        <v>284</v>
      </c>
      <c r="AR97" s="1">
        <v>5</v>
      </c>
      <c r="AS97" s="1">
        <v>25</v>
      </c>
      <c r="AT97" t="s">
        <v>272</v>
      </c>
      <c r="AU97" t="s">
        <v>396</v>
      </c>
      <c r="AV97" s="5">
        <v>42095</v>
      </c>
      <c r="AW97">
        <v>2015</v>
      </c>
      <c r="AX97" t="s">
        <v>323</v>
      </c>
      <c r="AY97" s="1">
        <v>1</v>
      </c>
      <c r="AZ97" s="1">
        <v>0</v>
      </c>
      <c r="BA97" s="1">
        <v>0</v>
      </c>
      <c r="BB97" s="1">
        <v>0</v>
      </c>
      <c r="BC97" s="1">
        <v>1</v>
      </c>
      <c r="BD97" s="1">
        <v>1</v>
      </c>
      <c r="BE97" s="1">
        <v>0</v>
      </c>
      <c r="BF97" s="1">
        <v>0</v>
      </c>
      <c r="BG97" t="s">
        <v>289</v>
      </c>
      <c r="BH97" t="s">
        <v>290</v>
      </c>
      <c r="BI97" t="s">
        <v>868</v>
      </c>
      <c r="BJ97" s="1">
        <v>0</v>
      </c>
      <c r="BK97" s="1">
        <v>0</v>
      </c>
      <c r="BL97" s="1">
        <v>0</v>
      </c>
      <c r="BM97" s="1">
        <v>1</v>
      </c>
      <c r="BN97" s="1">
        <v>3</v>
      </c>
      <c r="BO97" s="1">
        <v>15</v>
      </c>
      <c r="BP97" t="s">
        <v>285</v>
      </c>
      <c r="BQ97" t="s">
        <v>286</v>
      </c>
      <c r="BR97" t="s">
        <v>364</v>
      </c>
      <c r="BS97" t="s">
        <v>279</v>
      </c>
      <c r="BT97">
        <v>2016</v>
      </c>
      <c r="BU97" t="s">
        <v>428</v>
      </c>
      <c r="BV97" s="1">
        <v>0</v>
      </c>
      <c r="BW97" s="1">
        <v>0</v>
      </c>
      <c r="BX97" s="1">
        <v>0</v>
      </c>
      <c r="BY97" s="1">
        <v>0</v>
      </c>
      <c r="BZ97" s="1">
        <v>0</v>
      </c>
      <c r="CA97" s="1">
        <v>0</v>
      </c>
      <c r="CB97" s="1">
        <v>0</v>
      </c>
      <c r="CC97" s="1">
        <v>1</v>
      </c>
      <c r="CD97" t="s">
        <v>289</v>
      </c>
      <c r="CW97" s="1">
        <v>30</v>
      </c>
      <c r="CX97" s="1">
        <v>150</v>
      </c>
      <c r="CZ97" t="s">
        <v>290</v>
      </c>
      <c r="DB97" s="2">
        <v>1</v>
      </c>
      <c r="DC97" s="2">
        <v>0</v>
      </c>
      <c r="DD97" s="2">
        <v>0</v>
      </c>
      <c r="DE97" s="2">
        <v>0</v>
      </c>
      <c r="DF97" t="s">
        <v>291</v>
      </c>
      <c r="DH97" t="s">
        <v>869</v>
      </c>
      <c r="DI97" s="1">
        <v>1</v>
      </c>
      <c r="DJ97" s="1">
        <v>1</v>
      </c>
      <c r="DK97" s="1">
        <v>1</v>
      </c>
      <c r="DL97" s="1">
        <v>0</v>
      </c>
      <c r="DM97" s="1">
        <v>1</v>
      </c>
      <c r="DN97" s="1">
        <v>1</v>
      </c>
      <c r="DO97" s="1">
        <v>0</v>
      </c>
      <c r="DP97" s="1">
        <v>1</v>
      </c>
      <c r="DQ97" s="1">
        <v>1</v>
      </c>
      <c r="DR97" s="1">
        <v>0</v>
      </c>
      <c r="DS97" s="1">
        <v>0</v>
      </c>
      <c r="DT97" t="s">
        <v>326</v>
      </c>
      <c r="DU97" t="s">
        <v>326</v>
      </c>
      <c r="DV97" t="s">
        <v>326</v>
      </c>
      <c r="DW97" t="s">
        <v>293</v>
      </c>
      <c r="DX97" t="s">
        <v>807</v>
      </c>
      <c r="DY97" t="s">
        <v>367</v>
      </c>
      <c r="EA97" t="s">
        <v>327</v>
      </c>
      <c r="ED97">
        <v>31</v>
      </c>
      <c r="EE97" t="s">
        <v>294</v>
      </c>
      <c r="EF97" t="s">
        <v>294</v>
      </c>
      <c r="EG97" t="s">
        <v>294</v>
      </c>
      <c r="EK97" t="s">
        <v>294</v>
      </c>
      <c r="EO97" t="s">
        <v>295</v>
      </c>
      <c r="EP97" s="1">
        <v>0</v>
      </c>
      <c r="EQ97" s="1">
        <v>1</v>
      </c>
      <c r="ER97" s="1">
        <v>0</v>
      </c>
      <c r="ES97" s="1">
        <v>0</v>
      </c>
      <c r="ET97" s="1">
        <v>1</v>
      </c>
      <c r="EU97" s="1">
        <v>0</v>
      </c>
      <c r="EV97" s="1">
        <v>0</v>
      </c>
      <c r="EW97" s="1">
        <v>0</v>
      </c>
      <c r="EX97" t="s">
        <v>290</v>
      </c>
      <c r="EZ97" t="s">
        <v>296</v>
      </c>
      <c r="FA97" t="s">
        <v>307</v>
      </c>
      <c r="FB97" t="s">
        <v>413</v>
      </c>
      <c r="FC97" s="1">
        <v>1</v>
      </c>
      <c r="FD97" s="1">
        <v>0</v>
      </c>
      <c r="FE97" s="1">
        <v>0</v>
      </c>
      <c r="FF97" s="1">
        <v>0</v>
      </c>
      <c r="FG97" s="1">
        <v>0</v>
      </c>
      <c r="FH97" t="s">
        <v>294</v>
      </c>
      <c r="FI97" s="1">
        <v>6</v>
      </c>
      <c r="FJ97" t="s">
        <v>290</v>
      </c>
      <c r="FL97" t="s">
        <v>299</v>
      </c>
      <c r="FM97" s="1">
        <v>1</v>
      </c>
      <c r="FN97" s="1">
        <v>0</v>
      </c>
      <c r="FO97" s="1">
        <v>1</v>
      </c>
      <c r="FP97" t="s">
        <v>432</v>
      </c>
      <c r="FQ97" t="s">
        <v>433</v>
      </c>
      <c r="FR97" t="s">
        <v>301</v>
      </c>
      <c r="FS97" s="1">
        <v>25</v>
      </c>
      <c r="FT97" t="s">
        <v>302</v>
      </c>
      <c r="FU97" s="1">
        <v>0</v>
      </c>
      <c r="FV97" s="1">
        <v>1</v>
      </c>
      <c r="FW97" t="s">
        <v>290</v>
      </c>
      <c r="FY97" t="s">
        <v>290</v>
      </c>
      <c r="GH97" t="s">
        <v>350</v>
      </c>
      <c r="GI97" t="s">
        <v>351</v>
      </c>
      <c r="GN97" t="s">
        <v>290</v>
      </c>
      <c r="GQ97" t="s">
        <v>290</v>
      </c>
      <c r="GZ97" t="s">
        <v>1526</v>
      </c>
      <c r="HA97" t="s">
        <v>290</v>
      </c>
      <c r="HC97" t="s">
        <v>834</v>
      </c>
      <c r="HD97" s="1">
        <v>0</v>
      </c>
      <c r="HE97" s="1">
        <v>0</v>
      </c>
      <c r="HF97" s="1">
        <v>0</v>
      </c>
      <c r="HG97" s="1">
        <v>0</v>
      </c>
      <c r="HH97" s="1">
        <v>1</v>
      </c>
      <c r="HI97" s="1">
        <v>1</v>
      </c>
      <c r="HJ97" s="1">
        <v>1</v>
      </c>
      <c r="HK97" s="1">
        <v>0</v>
      </c>
      <c r="HL97" s="1">
        <v>0</v>
      </c>
      <c r="HM97" s="1">
        <v>0</v>
      </c>
      <c r="HN97" s="1">
        <v>0</v>
      </c>
      <c r="HO97" s="1">
        <v>0</v>
      </c>
      <c r="HP97" s="1">
        <v>0</v>
      </c>
      <c r="HQ97" s="1">
        <v>0</v>
      </c>
      <c r="HS97" t="s">
        <v>309</v>
      </c>
      <c r="HT97" t="s">
        <v>290</v>
      </c>
      <c r="IA97" t="s">
        <v>409</v>
      </c>
      <c r="IB97" t="s">
        <v>290</v>
      </c>
      <c r="IH97">
        <v>1</v>
      </c>
      <c r="IS97" t="s">
        <v>500</v>
      </c>
      <c r="IT97" t="s">
        <v>290</v>
      </c>
      <c r="JH97" t="s">
        <v>339</v>
      </c>
      <c r="JI97" s="1">
        <v>1</v>
      </c>
      <c r="JJ97" s="1">
        <v>0</v>
      </c>
      <c r="JK97" s="1">
        <v>0</v>
      </c>
      <c r="JL97" s="1">
        <v>0</v>
      </c>
      <c r="JM97" s="1">
        <v>0</v>
      </c>
      <c r="JN97" s="1">
        <v>1</v>
      </c>
      <c r="JO97" s="1">
        <v>0</v>
      </c>
      <c r="JQ97" t="s">
        <v>313</v>
      </c>
      <c r="JR97" t="s">
        <v>294</v>
      </c>
      <c r="JS97" t="s">
        <v>870</v>
      </c>
      <c r="JT97" t="s">
        <v>410</v>
      </c>
      <c r="JU97" t="s">
        <v>316</v>
      </c>
      <c r="JV97" t="s">
        <v>290</v>
      </c>
      <c r="JY97" t="s">
        <v>294</v>
      </c>
      <c r="JZ97" t="s">
        <v>317</v>
      </c>
      <c r="KA97" s="1">
        <v>1</v>
      </c>
      <c r="KB97" s="1">
        <v>0</v>
      </c>
      <c r="KC97" s="1">
        <v>1</v>
      </c>
      <c r="KE97" t="s">
        <v>702</v>
      </c>
      <c r="KF97" s="1">
        <v>1</v>
      </c>
      <c r="KG97" s="1">
        <v>0</v>
      </c>
      <c r="KH97" s="1">
        <v>0</v>
      </c>
      <c r="KI97" s="1">
        <v>0</v>
      </c>
      <c r="KJ97" s="1">
        <v>1</v>
      </c>
      <c r="KK97" s="1">
        <v>0</v>
      </c>
      <c r="KL97" s="1">
        <v>0</v>
      </c>
      <c r="KM97" s="1">
        <v>0</v>
      </c>
      <c r="KN97" s="1">
        <v>0</v>
      </c>
      <c r="KO97" s="1">
        <v>1</v>
      </c>
      <c r="KP97" s="1">
        <v>0</v>
      </c>
      <c r="KS97" s="1">
        <v>3</v>
      </c>
    </row>
    <row r="98" spans="1:307" x14ac:dyDescent="0.25">
      <c r="A98" s="12">
        <v>43981</v>
      </c>
      <c r="B98" s="4">
        <v>43937</v>
      </c>
      <c r="C98" t="s">
        <v>271</v>
      </c>
      <c r="D98">
        <v>11</v>
      </c>
      <c r="E98" t="s">
        <v>1562</v>
      </c>
      <c r="F98" t="s">
        <v>1563</v>
      </c>
      <c r="G98" t="s">
        <v>272</v>
      </c>
      <c r="H98" t="s">
        <v>1535</v>
      </c>
      <c r="I98" t="s">
        <v>396</v>
      </c>
      <c r="J98" t="s">
        <v>1540</v>
      </c>
      <c r="K98" t="s">
        <v>397</v>
      </c>
      <c r="L98" t="s">
        <v>1393</v>
      </c>
      <c r="M98" t="s">
        <v>977</v>
      </c>
      <c r="N98">
        <v>13.5652833333333</v>
      </c>
      <c r="O98">
        <v>14.010551666666601</v>
      </c>
      <c r="P98" t="s">
        <v>399</v>
      </c>
      <c r="S98" t="s">
        <v>278</v>
      </c>
      <c r="U98" t="s">
        <v>638</v>
      </c>
      <c r="V98" s="1">
        <v>1</v>
      </c>
      <c r="W98" s="1">
        <v>0</v>
      </c>
      <c r="X98" s="1">
        <v>1</v>
      </c>
      <c r="Y98" s="1">
        <v>0</v>
      </c>
      <c r="Z98">
        <f>Table3[[#This Row],[B1b. Nombre des PDI]]+Table3[[#This Row],[B2b Nombre d''individus retournés venus de l''étranger]]+Table3[[#This Row],[B2b Nombre d''individus retournés anciens PDI]]+Table3[[#This Row],[B3b Nombre d''individus Ressortissants de Pays Tiers]]</f>
        <v>260</v>
      </c>
      <c r="AA98" s="1">
        <v>33</v>
      </c>
      <c r="AB98" s="1">
        <v>150</v>
      </c>
      <c r="AC98" t="s">
        <v>272</v>
      </c>
      <c r="AD98" t="s">
        <v>396</v>
      </c>
      <c r="AE98" t="s">
        <v>397</v>
      </c>
      <c r="AF98" t="s">
        <v>400</v>
      </c>
      <c r="AG98" s="1">
        <v>1</v>
      </c>
      <c r="AH98" s="1">
        <v>0</v>
      </c>
      <c r="AI98" s="1">
        <v>0</v>
      </c>
      <c r="AJ98" s="1">
        <v>0</v>
      </c>
      <c r="AK98" s="1">
        <v>0</v>
      </c>
      <c r="AL98" s="1">
        <v>1</v>
      </c>
      <c r="AM98" s="1">
        <v>0</v>
      </c>
      <c r="AN98" s="1">
        <v>0</v>
      </c>
      <c r="AO98" s="5">
        <v>42005</v>
      </c>
      <c r="AP98" s="1">
        <v>2015</v>
      </c>
      <c r="AQ98" t="s">
        <v>284</v>
      </c>
      <c r="AR98" s="1">
        <v>21</v>
      </c>
      <c r="AS98" s="1">
        <v>110</v>
      </c>
      <c r="AT98" t="s">
        <v>272</v>
      </c>
      <c r="AU98" t="s">
        <v>396</v>
      </c>
      <c r="AV98" s="5">
        <v>42036</v>
      </c>
      <c r="AW98">
        <v>2015</v>
      </c>
      <c r="AX98" t="s">
        <v>283</v>
      </c>
      <c r="AY98" s="1">
        <v>1</v>
      </c>
      <c r="AZ98" s="1">
        <v>0</v>
      </c>
      <c r="BA98" s="1">
        <v>0</v>
      </c>
      <c r="BB98" s="1">
        <v>0</v>
      </c>
      <c r="BC98" s="1">
        <v>1</v>
      </c>
      <c r="BD98" s="1">
        <v>0</v>
      </c>
      <c r="BE98" s="1">
        <v>0</v>
      </c>
      <c r="BF98" s="1">
        <v>0</v>
      </c>
      <c r="BG98" t="s">
        <v>851</v>
      </c>
      <c r="BH98" t="s">
        <v>290</v>
      </c>
      <c r="BI98" t="s">
        <v>564</v>
      </c>
      <c r="BJ98" s="1">
        <v>1</v>
      </c>
      <c r="BK98" s="1">
        <v>0</v>
      </c>
      <c r="BL98" s="1">
        <v>0</v>
      </c>
      <c r="BM98" s="1">
        <v>0</v>
      </c>
      <c r="CW98" s="1">
        <v>9</v>
      </c>
      <c r="CX98" s="1">
        <v>54</v>
      </c>
      <c r="CZ98" t="s">
        <v>290</v>
      </c>
      <c r="DB98" s="2">
        <v>1</v>
      </c>
      <c r="DC98" s="2">
        <v>0</v>
      </c>
      <c r="DD98" s="2">
        <v>0</v>
      </c>
      <c r="DE98" s="2">
        <v>0</v>
      </c>
      <c r="DF98" t="s">
        <v>291</v>
      </c>
      <c r="DH98" t="s">
        <v>609</v>
      </c>
      <c r="DI98" s="1">
        <v>1</v>
      </c>
      <c r="DJ98" s="1">
        <v>1</v>
      </c>
      <c r="DK98" s="1">
        <v>1</v>
      </c>
      <c r="DL98" s="1">
        <v>0</v>
      </c>
      <c r="DM98" s="1">
        <v>0</v>
      </c>
      <c r="DN98" s="1">
        <v>1</v>
      </c>
      <c r="DO98" s="1">
        <v>0</v>
      </c>
      <c r="DP98" s="1">
        <v>0</v>
      </c>
      <c r="DQ98" s="1">
        <v>1</v>
      </c>
      <c r="DR98" s="1">
        <v>0</v>
      </c>
      <c r="DS98" s="1">
        <v>0</v>
      </c>
      <c r="DT98" t="s">
        <v>326</v>
      </c>
      <c r="DU98" t="s">
        <v>326</v>
      </c>
      <c r="DV98" t="s">
        <v>326</v>
      </c>
      <c r="DX98" t="s">
        <v>545</v>
      </c>
      <c r="EA98" t="s">
        <v>327</v>
      </c>
      <c r="ED98">
        <v>58</v>
      </c>
      <c r="EE98" t="s">
        <v>294</v>
      </c>
      <c r="EF98" t="s">
        <v>294</v>
      </c>
      <c r="EG98" t="s">
        <v>294</v>
      </c>
      <c r="EK98" t="s">
        <v>294</v>
      </c>
      <c r="EO98" t="s">
        <v>295</v>
      </c>
      <c r="EP98" s="1">
        <v>0</v>
      </c>
      <c r="EQ98" s="1">
        <v>1</v>
      </c>
      <c r="ER98" s="1">
        <v>0</v>
      </c>
      <c r="ES98" s="1">
        <v>0</v>
      </c>
      <c r="ET98" s="1">
        <v>1</v>
      </c>
      <c r="EU98" s="1">
        <v>0</v>
      </c>
      <c r="EV98" s="1">
        <v>0</v>
      </c>
      <c r="EW98" s="1">
        <v>0</v>
      </c>
      <c r="EX98" t="s">
        <v>290</v>
      </c>
      <c r="EZ98" t="s">
        <v>296</v>
      </c>
      <c r="FA98" t="s">
        <v>297</v>
      </c>
      <c r="FB98" t="s">
        <v>413</v>
      </c>
      <c r="FC98" s="1">
        <v>1</v>
      </c>
      <c r="FD98" s="1">
        <v>0</v>
      </c>
      <c r="FE98" s="1">
        <v>0</v>
      </c>
      <c r="FF98" s="1">
        <v>0</v>
      </c>
      <c r="FG98" s="1">
        <v>0</v>
      </c>
      <c r="FH98" t="s">
        <v>294</v>
      </c>
      <c r="FI98" s="1">
        <v>6</v>
      </c>
      <c r="FJ98" t="s">
        <v>290</v>
      </c>
      <c r="FL98" t="s">
        <v>299</v>
      </c>
      <c r="FM98" s="1">
        <v>1</v>
      </c>
      <c r="FN98" s="1">
        <v>0</v>
      </c>
      <c r="FO98" s="1">
        <v>1</v>
      </c>
      <c r="FP98" t="s">
        <v>440</v>
      </c>
      <c r="FQ98" t="s">
        <v>290</v>
      </c>
      <c r="FR98" t="s">
        <v>469</v>
      </c>
      <c r="FS98" s="1">
        <v>54</v>
      </c>
      <c r="FT98" t="s">
        <v>302</v>
      </c>
      <c r="FU98" s="1">
        <v>0</v>
      </c>
      <c r="FV98" s="1">
        <v>1</v>
      </c>
      <c r="FW98" t="s">
        <v>290</v>
      </c>
      <c r="FY98" t="s">
        <v>290</v>
      </c>
      <c r="GH98" t="s">
        <v>350</v>
      </c>
      <c r="GI98" t="s">
        <v>351</v>
      </c>
      <c r="GN98" t="s">
        <v>290</v>
      </c>
      <c r="GQ98" t="s">
        <v>290</v>
      </c>
      <c r="GZ98" t="s">
        <v>1526</v>
      </c>
      <c r="HA98" t="s">
        <v>290</v>
      </c>
      <c r="HC98" t="s">
        <v>605</v>
      </c>
      <c r="HD98" s="1">
        <v>1</v>
      </c>
      <c r="HE98" s="1">
        <v>1</v>
      </c>
      <c r="HF98" s="1">
        <v>0</v>
      </c>
      <c r="HG98" s="1">
        <v>0</v>
      </c>
      <c r="HH98" s="1">
        <v>1</v>
      </c>
      <c r="HI98" s="1">
        <v>0</v>
      </c>
      <c r="HJ98" s="1">
        <v>0</v>
      </c>
      <c r="HK98" s="1">
        <v>0</v>
      </c>
      <c r="HL98" s="1">
        <v>0</v>
      </c>
      <c r="HM98" s="1">
        <v>0</v>
      </c>
      <c r="HN98" s="1">
        <v>0</v>
      </c>
      <c r="HO98" s="1">
        <v>0</v>
      </c>
      <c r="HP98" s="1">
        <v>0</v>
      </c>
      <c r="HQ98" s="1">
        <v>0</v>
      </c>
      <c r="HS98" t="s">
        <v>309</v>
      </c>
      <c r="HT98" t="s">
        <v>290</v>
      </c>
      <c r="IA98" t="s">
        <v>409</v>
      </c>
      <c r="IB98" t="s">
        <v>290</v>
      </c>
      <c r="IH98">
        <v>1</v>
      </c>
      <c r="IS98" t="s">
        <v>311</v>
      </c>
      <c r="IT98" t="s">
        <v>290</v>
      </c>
      <c r="JH98" t="s">
        <v>339</v>
      </c>
      <c r="JI98" s="1">
        <v>1</v>
      </c>
      <c r="JJ98" s="1">
        <v>0</v>
      </c>
      <c r="JK98" s="1">
        <v>0</v>
      </c>
      <c r="JL98" s="1">
        <v>0</v>
      </c>
      <c r="JM98" s="1">
        <v>0</v>
      </c>
      <c r="JN98" s="1">
        <v>1</v>
      </c>
      <c r="JO98" s="1">
        <v>0</v>
      </c>
      <c r="JQ98" t="s">
        <v>313</v>
      </c>
      <c r="JR98" t="s">
        <v>294</v>
      </c>
      <c r="JS98" t="s">
        <v>397</v>
      </c>
      <c r="JT98" t="s">
        <v>315</v>
      </c>
      <c r="JU98" t="s">
        <v>316</v>
      </c>
      <c r="JV98" t="s">
        <v>290</v>
      </c>
      <c r="JY98" t="s">
        <v>294</v>
      </c>
      <c r="JZ98" t="s">
        <v>317</v>
      </c>
      <c r="KA98" s="1">
        <v>1</v>
      </c>
      <c r="KB98" s="1">
        <v>0</v>
      </c>
      <c r="KC98" s="1">
        <v>1</v>
      </c>
      <c r="KE98" t="s">
        <v>585</v>
      </c>
      <c r="KF98" s="1">
        <v>1</v>
      </c>
      <c r="KG98" s="1">
        <v>0</v>
      </c>
      <c r="KH98" s="1">
        <v>0</v>
      </c>
      <c r="KI98" s="1">
        <v>0</v>
      </c>
      <c r="KJ98" s="1">
        <v>1</v>
      </c>
      <c r="KK98" s="1">
        <v>0</v>
      </c>
      <c r="KL98" s="1">
        <v>0</v>
      </c>
      <c r="KM98" s="1">
        <v>1</v>
      </c>
      <c r="KN98" s="1">
        <v>0</v>
      </c>
      <c r="KO98" s="1">
        <v>0</v>
      </c>
      <c r="KP98" s="1">
        <v>0</v>
      </c>
      <c r="KS98" s="1">
        <v>3</v>
      </c>
    </row>
    <row r="99" spans="1:307" x14ac:dyDescent="0.25">
      <c r="A99" s="12">
        <v>43981</v>
      </c>
      <c r="B99" s="4">
        <v>43937</v>
      </c>
      <c r="C99" t="s">
        <v>271</v>
      </c>
      <c r="D99">
        <v>11</v>
      </c>
      <c r="E99" t="s">
        <v>1562</v>
      </c>
      <c r="F99" t="s">
        <v>1563</v>
      </c>
      <c r="G99" t="s">
        <v>272</v>
      </c>
      <c r="H99" t="s">
        <v>1535</v>
      </c>
      <c r="I99" t="s">
        <v>273</v>
      </c>
      <c r="J99" t="s">
        <v>1541</v>
      </c>
      <c r="K99" t="s">
        <v>320</v>
      </c>
      <c r="L99" t="s">
        <v>1397</v>
      </c>
      <c r="M99" t="s">
        <v>988</v>
      </c>
      <c r="P99" t="s">
        <v>276</v>
      </c>
      <c r="Q99" t="s">
        <v>989</v>
      </c>
      <c r="R99" s="1">
        <v>5</v>
      </c>
      <c r="S99" t="s">
        <v>278</v>
      </c>
      <c r="T99" t="s">
        <v>475</v>
      </c>
      <c r="U99" t="s">
        <v>322</v>
      </c>
      <c r="V99" s="1">
        <v>1</v>
      </c>
      <c r="W99" s="1">
        <v>0</v>
      </c>
      <c r="X99" s="1">
        <v>0</v>
      </c>
      <c r="Y99" s="1">
        <v>0</v>
      </c>
      <c r="Z99">
        <f>Table3[[#This Row],[B1b. Nombre des PDI]]+Table3[[#This Row],[B2b Nombre d''individus retournés venus de l''étranger]]+Table3[[#This Row],[B2b Nombre d''individus retournés anciens PDI]]+Table3[[#This Row],[B3b Nombre d''individus Ressortissants de Pays Tiers]]</f>
        <v>550</v>
      </c>
      <c r="AA99" s="1">
        <v>150</v>
      </c>
      <c r="AB99" s="1">
        <v>550</v>
      </c>
      <c r="AC99" t="s">
        <v>272</v>
      </c>
      <c r="AD99" t="s">
        <v>273</v>
      </c>
      <c r="AE99" t="s">
        <v>320</v>
      </c>
      <c r="AF99" t="s">
        <v>283</v>
      </c>
      <c r="AG99" s="1">
        <v>1</v>
      </c>
      <c r="AH99" s="1">
        <v>0</v>
      </c>
      <c r="AI99" s="1">
        <v>0</v>
      </c>
      <c r="AJ99" s="1">
        <v>0</v>
      </c>
      <c r="AK99" s="1">
        <v>1</v>
      </c>
      <c r="AL99" s="1">
        <v>0</v>
      </c>
      <c r="AM99" s="1">
        <v>0</v>
      </c>
      <c r="AN99" s="1">
        <v>0</v>
      </c>
      <c r="AO99" s="5">
        <v>42461</v>
      </c>
      <c r="AP99" s="1">
        <v>2016</v>
      </c>
      <c r="AQ99" t="s">
        <v>284</v>
      </c>
      <c r="CZ99" t="s">
        <v>290</v>
      </c>
      <c r="DB99" s="2">
        <v>1</v>
      </c>
      <c r="DC99" s="2">
        <v>0</v>
      </c>
      <c r="DD99" s="2">
        <v>0</v>
      </c>
      <c r="DE99" s="2">
        <v>0</v>
      </c>
      <c r="DF99" t="s">
        <v>291</v>
      </c>
      <c r="DH99" t="s">
        <v>990</v>
      </c>
      <c r="DI99" s="1">
        <v>1</v>
      </c>
      <c r="DJ99" s="1">
        <v>1</v>
      </c>
      <c r="DK99" s="1">
        <v>1</v>
      </c>
      <c r="DL99" s="1">
        <v>1</v>
      </c>
      <c r="DM99" s="1">
        <v>1</v>
      </c>
      <c r="DN99" s="1">
        <v>0</v>
      </c>
      <c r="DO99" s="1">
        <v>0</v>
      </c>
      <c r="DP99" s="1">
        <v>0</v>
      </c>
      <c r="DQ99" s="1">
        <v>1</v>
      </c>
      <c r="DR99" s="1">
        <v>0</v>
      </c>
      <c r="DS99" s="1">
        <v>0</v>
      </c>
      <c r="DT99" t="s">
        <v>293</v>
      </c>
      <c r="DU99" t="s">
        <v>326</v>
      </c>
      <c r="DV99" t="s">
        <v>326</v>
      </c>
      <c r="DW99" t="s">
        <v>326</v>
      </c>
      <c r="EA99" t="s">
        <v>327</v>
      </c>
      <c r="EB99" t="s">
        <v>327</v>
      </c>
      <c r="ED99">
        <v>165</v>
      </c>
      <c r="EE99" t="s">
        <v>294</v>
      </c>
      <c r="EF99" t="s">
        <v>294</v>
      </c>
      <c r="EG99" t="s">
        <v>294</v>
      </c>
      <c r="EK99" t="s">
        <v>290</v>
      </c>
      <c r="EL99" t="s">
        <v>349</v>
      </c>
      <c r="EO99" t="s">
        <v>328</v>
      </c>
      <c r="EP99" s="1">
        <v>0</v>
      </c>
      <c r="EQ99" s="1">
        <v>1</v>
      </c>
      <c r="ER99" s="1">
        <v>0</v>
      </c>
      <c r="ES99" s="1">
        <v>0</v>
      </c>
      <c r="ET99" s="1">
        <v>0</v>
      </c>
      <c r="EU99" s="1">
        <v>0</v>
      </c>
      <c r="EV99" s="1">
        <v>0</v>
      </c>
      <c r="EW99" s="1">
        <v>0</v>
      </c>
      <c r="EX99" t="s">
        <v>290</v>
      </c>
      <c r="EZ99" t="s">
        <v>296</v>
      </c>
      <c r="FA99" t="s">
        <v>297</v>
      </c>
      <c r="FB99" t="s">
        <v>329</v>
      </c>
      <c r="FC99" s="1">
        <v>0</v>
      </c>
      <c r="FD99" s="1">
        <v>0</v>
      </c>
      <c r="FE99" s="1">
        <v>1</v>
      </c>
      <c r="FF99" s="1">
        <v>0</v>
      </c>
      <c r="FG99" s="1">
        <v>0</v>
      </c>
      <c r="FH99" t="s">
        <v>290</v>
      </c>
      <c r="FJ99" t="s">
        <v>290</v>
      </c>
      <c r="FS99" s="1">
        <v>150</v>
      </c>
      <c r="FT99" t="s">
        <v>302</v>
      </c>
      <c r="FU99" s="1">
        <v>0</v>
      </c>
      <c r="FV99" s="1">
        <v>1</v>
      </c>
      <c r="FW99" t="s">
        <v>290</v>
      </c>
      <c r="FY99" t="s">
        <v>290</v>
      </c>
      <c r="GH99" t="s">
        <v>303</v>
      </c>
      <c r="GI99" t="s">
        <v>554</v>
      </c>
      <c r="GK99" t="s">
        <v>839</v>
      </c>
      <c r="GL99" t="s">
        <v>991</v>
      </c>
      <c r="GM99" t="s">
        <v>297</v>
      </c>
      <c r="GN99" t="s">
        <v>294</v>
      </c>
      <c r="GO99" s="1">
        <v>1</v>
      </c>
      <c r="GQ99" t="s">
        <v>290</v>
      </c>
      <c r="GZ99" t="s">
        <v>1526</v>
      </c>
      <c r="HA99" t="s">
        <v>290</v>
      </c>
      <c r="HC99" t="s">
        <v>655</v>
      </c>
      <c r="HD99" s="1">
        <v>0</v>
      </c>
      <c r="HE99" s="1">
        <v>1</v>
      </c>
      <c r="HF99" s="1">
        <v>0</v>
      </c>
      <c r="HG99" s="1">
        <v>0</v>
      </c>
      <c r="HH99" s="1">
        <v>0</v>
      </c>
      <c r="HI99" s="1">
        <v>1</v>
      </c>
      <c r="HJ99" s="1">
        <v>0</v>
      </c>
      <c r="HK99" s="1">
        <v>0</v>
      </c>
      <c r="HL99" s="1">
        <v>0</v>
      </c>
      <c r="HM99" s="1">
        <v>0</v>
      </c>
      <c r="HN99" s="1">
        <v>0</v>
      </c>
      <c r="HO99" s="1">
        <v>0</v>
      </c>
      <c r="HP99" s="1">
        <v>1</v>
      </c>
      <c r="HQ99" s="1">
        <v>0</v>
      </c>
      <c r="HR99" t="s">
        <v>537</v>
      </c>
      <c r="HS99" t="s">
        <v>333</v>
      </c>
      <c r="HT99" t="s">
        <v>294</v>
      </c>
      <c r="HU99" t="s">
        <v>992</v>
      </c>
      <c r="HV99" s="1">
        <v>1</v>
      </c>
      <c r="HW99" s="1">
        <v>0</v>
      </c>
      <c r="HX99" s="1">
        <v>1</v>
      </c>
      <c r="HY99" s="1">
        <v>1</v>
      </c>
      <c r="HZ99" t="s">
        <v>993</v>
      </c>
      <c r="IA99" t="s">
        <v>334</v>
      </c>
      <c r="IB99" t="s">
        <v>294</v>
      </c>
      <c r="IC99" t="s">
        <v>335</v>
      </c>
      <c r="ID99" s="1">
        <v>1</v>
      </c>
      <c r="IE99" s="1">
        <v>1</v>
      </c>
      <c r="IF99" s="1">
        <v>0</v>
      </c>
      <c r="IG99" s="1">
        <v>1</v>
      </c>
      <c r="IH99" s="1"/>
      <c r="II99" t="s">
        <v>802</v>
      </c>
      <c r="IJ99" s="1">
        <v>1</v>
      </c>
      <c r="IK99" s="1">
        <v>0</v>
      </c>
      <c r="IL99" s="1">
        <v>1</v>
      </c>
      <c r="IM99" s="1">
        <v>0</v>
      </c>
      <c r="IN99" s="1">
        <v>1</v>
      </c>
      <c r="IO99" s="1">
        <v>0</v>
      </c>
      <c r="IP99" s="1">
        <v>0</v>
      </c>
      <c r="IQ99" t="s">
        <v>294</v>
      </c>
      <c r="IS99" t="s">
        <v>337</v>
      </c>
      <c r="IT99" t="s">
        <v>294</v>
      </c>
      <c r="IU99" t="s">
        <v>628</v>
      </c>
      <c r="IV99" s="1">
        <v>0</v>
      </c>
      <c r="IW99" s="1">
        <v>0</v>
      </c>
      <c r="IX99" s="1">
        <v>0</v>
      </c>
      <c r="IY99" s="1">
        <v>0</v>
      </c>
      <c r="IZ99" s="1">
        <v>0</v>
      </c>
      <c r="JA99" s="1">
        <v>0</v>
      </c>
      <c r="JB99" s="1">
        <v>0</v>
      </c>
      <c r="JC99" s="1">
        <v>0</v>
      </c>
      <c r="JD99" s="1">
        <v>1</v>
      </c>
      <c r="JE99" s="1">
        <v>0</v>
      </c>
      <c r="JF99" s="1">
        <v>1</v>
      </c>
      <c r="JH99" t="s">
        <v>312</v>
      </c>
      <c r="JI99" s="1">
        <v>0</v>
      </c>
      <c r="JJ99" s="1">
        <v>0</v>
      </c>
      <c r="JK99" s="1">
        <v>0</v>
      </c>
      <c r="JL99" s="1">
        <v>1</v>
      </c>
      <c r="JM99" s="1">
        <v>0</v>
      </c>
      <c r="JN99" s="1">
        <v>1</v>
      </c>
      <c r="JO99" s="1">
        <v>0</v>
      </c>
      <c r="JQ99" t="s">
        <v>313</v>
      </c>
      <c r="JR99" t="s">
        <v>294</v>
      </c>
      <c r="JS99" t="s">
        <v>994</v>
      </c>
      <c r="JT99" t="s">
        <v>357</v>
      </c>
      <c r="JU99" t="s">
        <v>358</v>
      </c>
      <c r="JV99" t="s">
        <v>294</v>
      </c>
      <c r="JW99" s="1">
        <v>1</v>
      </c>
      <c r="JY99" t="s">
        <v>294</v>
      </c>
      <c r="JZ99" t="s">
        <v>317</v>
      </c>
      <c r="KA99" s="1">
        <v>1</v>
      </c>
      <c r="KB99" s="1">
        <v>0</v>
      </c>
      <c r="KC99" s="1">
        <v>1</v>
      </c>
      <c r="KE99" t="s">
        <v>600</v>
      </c>
      <c r="KF99" s="1">
        <v>1</v>
      </c>
      <c r="KG99" s="1">
        <v>1</v>
      </c>
      <c r="KH99" s="1">
        <v>0</v>
      </c>
      <c r="KI99" s="1">
        <v>1</v>
      </c>
      <c r="KJ99" s="1">
        <v>0</v>
      </c>
      <c r="KK99" s="1">
        <v>0</v>
      </c>
      <c r="KL99" s="1">
        <v>0</v>
      </c>
      <c r="KM99" s="1">
        <v>0</v>
      </c>
      <c r="KN99" s="1">
        <v>0</v>
      </c>
      <c r="KO99" s="1">
        <v>0</v>
      </c>
      <c r="KP99" s="1">
        <v>0</v>
      </c>
      <c r="KS99" s="1">
        <v>2</v>
      </c>
    </row>
    <row r="100" spans="1:307" x14ac:dyDescent="0.25">
      <c r="A100" s="12">
        <v>43981</v>
      </c>
      <c r="B100" s="4">
        <v>43937</v>
      </c>
      <c r="C100" t="s">
        <v>271</v>
      </c>
      <c r="D100">
        <v>11</v>
      </c>
      <c r="E100" t="s">
        <v>1562</v>
      </c>
      <c r="F100" t="s">
        <v>1563</v>
      </c>
      <c r="G100" t="s">
        <v>272</v>
      </c>
      <c r="H100" t="s">
        <v>1535</v>
      </c>
      <c r="I100" t="s">
        <v>273</v>
      </c>
      <c r="J100" t="s">
        <v>1541</v>
      </c>
      <c r="K100" t="s">
        <v>274</v>
      </c>
      <c r="L100" t="s">
        <v>1326</v>
      </c>
      <c r="M100" t="s">
        <v>651</v>
      </c>
      <c r="N100">
        <v>13.454302633999999</v>
      </c>
      <c r="O100">
        <v>14.393382322700001</v>
      </c>
      <c r="P100" t="s">
        <v>276</v>
      </c>
      <c r="Q100" t="s">
        <v>614</v>
      </c>
      <c r="R100" s="1">
        <v>7</v>
      </c>
      <c r="S100" s="1" t="s">
        <v>1499</v>
      </c>
      <c r="U100" t="s">
        <v>652</v>
      </c>
      <c r="V100" s="1">
        <v>0</v>
      </c>
      <c r="W100" s="1">
        <v>0</v>
      </c>
      <c r="X100" s="1">
        <v>1</v>
      </c>
      <c r="Y100" s="1">
        <v>1</v>
      </c>
      <c r="Z100">
        <f>Table3[[#This Row],[B1b. Nombre des PDI]]+Table3[[#This Row],[B2b Nombre d''individus retournés venus de l''étranger]]+Table3[[#This Row],[B2b Nombre d''individus retournés anciens PDI]]+Table3[[#This Row],[B3b Nombre d''individus Ressortissants de Pays Tiers]]</f>
        <v>277</v>
      </c>
      <c r="AP100" s="1"/>
      <c r="AR100" s="1">
        <v>45</v>
      </c>
      <c r="AS100" s="1">
        <v>255</v>
      </c>
      <c r="AT100" t="s">
        <v>272</v>
      </c>
      <c r="AU100" t="s">
        <v>273</v>
      </c>
      <c r="AV100" s="5">
        <v>43191</v>
      </c>
      <c r="AW100">
        <v>2018</v>
      </c>
      <c r="AX100" t="s">
        <v>283</v>
      </c>
      <c r="AY100" s="1">
        <v>1</v>
      </c>
      <c r="AZ100" s="1">
        <v>0</v>
      </c>
      <c r="BA100" s="1">
        <v>0</v>
      </c>
      <c r="BB100" s="1">
        <v>0</v>
      </c>
      <c r="BC100" s="1">
        <v>1</v>
      </c>
      <c r="BD100" s="1">
        <v>0</v>
      </c>
      <c r="BE100" s="1">
        <v>0</v>
      </c>
      <c r="BF100" s="1">
        <v>0</v>
      </c>
      <c r="BG100" t="s">
        <v>289</v>
      </c>
      <c r="BH100" t="s">
        <v>290</v>
      </c>
      <c r="BI100" t="s">
        <v>564</v>
      </c>
      <c r="BJ100" s="1">
        <v>1</v>
      </c>
      <c r="BK100" s="1">
        <v>0</v>
      </c>
      <c r="BL100" s="1">
        <v>0</v>
      </c>
      <c r="BM100" s="1">
        <v>0</v>
      </c>
      <c r="CE100" s="1">
        <v>4</v>
      </c>
      <c r="CF100" s="1">
        <v>22</v>
      </c>
      <c r="CG100" t="s">
        <v>285</v>
      </c>
      <c r="CH100" t="s">
        <v>286</v>
      </c>
      <c r="CI100" t="s">
        <v>287</v>
      </c>
      <c r="CJ100" t="s">
        <v>578</v>
      </c>
      <c r="CK100">
        <v>2018</v>
      </c>
      <c r="CL100" t="s">
        <v>285</v>
      </c>
      <c r="CM100" t="s">
        <v>283</v>
      </c>
      <c r="CN100" t="s">
        <v>281</v>
      </c>
      <c r="CO100" t="s">
        <v>282</v>
      </c>
      <c r="CP100" s="1">
        <v>0</v>
      </c>
      <c r="CQ100" s="1">
        <v>0</v>
      </c>
      <c r="CR100" s="1">
        <v>1</v>
      </c>
      <c r="CS100" s="1">
        <v>0</v>
      </c>
      <c r="CT100" s="1">
        <v>0</v>
      </c>
      <c r="CU100" s="1">
        <v>0</v>
      </c>
      <c r="CV100" t="s">
        <v>284</v>
      </c>
      <c r="CW100" s="1">
        <v>32</v>
      </c>
      <c r="CX100" s="1">
        <v>215</v>
      </c>
      <c r="CZ100" t="s">
        <v>290</v>
      </c>
      <c r="DB100" s="2">
        <v>1</v>
      </c>
      <c r="DC100" s="2">
        <v>0</v>
      </c>
      <c r="DD100" s="2">
        <v>0</v>
      </c>
      <c r="DE100" s="2">
        <v>0</v>
      </c>
      <c r="DF100" t="s">
        <v>291</v>
      </c>
      <c r="DH100" t="s">
        <v>453</v>
      </c>
      <c r="DI100" s="1">
        <v>0</v>
      </c>
      <c r="DJ100" s="1">
        <v>0</v>
      </c>
      <c r="DK100" s="1">
        <v>0</v>
      </c>
      <c r="DL100" s="1">
        <v>0</v>
      </c>
      <c r="DM100" s="1">
        <v>0</v>
      </c>
      <c r="DN100" s="1">
        <v>0</v>
      </c>
      <c r="DO100" s="1">
        <v>0</v>
      </c>
      <c r="DP100" s="1">
        <v>0</v>
      </c>
      <c r="DQ100" s="1">
        <v>0</v>
      </c>
      <c r="DR100" s="1">
        <v>0</v>
      </c>
      <c r="DS100" s="1">
        <v>1</v>
      </c>
      <c r="ED100">
        <v>70</v>
      </c>
      <c r="EE100" t="s">
        <v>294</v>
      </c>
      <c r="EF100" t="s">
        <v>294</v>
      </c>
      <c r="EG100" t="s">
        <v>294</v>
      </c>
      <c r="EK100" t="s">
        <v>290</v>
      </c>
      <c r="EL100" t="s">
        <v>349</v>
      </c>
      <c r="EO100" t="s">
        <v>640</v>
      </c>
      <c r="EP100" s="1">
        <v>0</v>
      </c>
      <c r="EQ100" s="1">
        <v>0</v>
      </c>
      <c r="ER100" s="1">
        <v>0</v>
      </c>
      <c r="ES100" s="1">
        <v>0</v>
      </c>
      <c r="ET100" s="1">
        <v>1</v>
      </c>
      <c r="EU100" s="1">
        <v>0</v>
      </c>
      <c r="EV100" s="1">
        <v>0</v>
      </c>
      <c r="EW100" s="1">
        <v>0</v>
      </c>
      <c r="EX100" t="s">
        <v>290</v>
      </c>
      <c r="EZ100" t="s">
        <v>297</v>
      </c>
      <c r="FA100" t="s">
        <v>297</v>
      </c>
      <c r="FB100" t="s">
        <v>460</v>
      </c>
      <c r="FC100" s="1">
        <v>0</v>
      </c>
      <c r="FD100" s="1">
        <v>0</v>
      </c>
      <c r="FE100" s="1">
        <v>0</v>
      </c>
      <c r="FF100" s="1">
        <v>1</v>
      </c>
      <c r="FG100" s="1">
        <v>0</v>
      </c>
      <c r="FH100" t="s">
        <v>290</v>
      </c>
      <c r="FJ100" t="s">
        <v>290</v>
      </c>
      <c r="FS100" s="1">
        <v>49</v>
      </c>
      <c r="FT100" t="s">
        <v>302</v>
      </c>
      <c r="FU100" s="1">
        <v>0</v>
      </c>
      <c r="FV100" s="1">
        <v>1</v>
      </c>
      <c r="FW100" t="s">
        <v>290</v>
      </c>
      <c r="FY100" t="s">
        <v>290</v>
      </c>
      <c r="GH100" t="s">
        <v>350</v>
      </c>
      <c r="GI100" t="s">
        <v>648</v>
      </c>
      <c r="GJ100" t="s">
        <v>649</v>
      </c>
      <c r="GN100" t="s">
        <v>470</v>
      </c>
      <c r="GQ100" t="s">
        <v>290</v>
      </c>
      <c r="GZ100" t="s">
        <v>1526</v>
      </c>
      <c r="HA100" t="s">
        <v>470</v>
      </c>
      <c r="HC100" t="s">
        <v>583</v>
      </c>
      <c r="HD100" s="1">
        <v>1</v>
      </c>
      <c r="HE100" s="1">
        <v>0</v>
      </c>
      <c r="HF100" s="1">
        <v>0</v>
      </c>
      <c r="HG100" s="1">
        <v>1</v>
      </c>
      <c r="HH100" s="1">
        <v>1</v>
      </c>
      <c r="HI100" s="1">
        <v>0</v>
      </c>
      <c r="HJ100" s="1">
        <v>0</v>
      </c>
      <c r="HK100" s="1">
        <v>0</v>
      </c>
      <c r="HL100" s="1">
        <v>0</v>
      </c>
      <c r="HM100" s="1">
        <v>0</v>
      </c>
      <c r="HN100" s="1">
        <v>0</v>
      </c>
      <c r="HO100" s="1">
        <v>0</v>
      </c>
      <c r="HP100" s="1">
        <v>0</v>
      </c>
      <c r="HQ100" s="1">
        <v>0</v>
      </c>
      <c r="HS100" t="s">
        <v>309</v>
      </c>
      <c r="HT100" t="s">
        <v>290</v>
      </c>
      <c r="IA100" t="s">
        <v>310</v>
      </c>
      <c r="IB100" t="s">
        <v>290</v>
      </c>
      <c r="IH100">
        <v>1</v>
      </c>
      <c r="IS100" t="s">
        <v>337</v>
      </c>
      <c r="IT100" t="s">
        <v>290</v>
      </c>
      <c r="JH100" t="s">
        <v>339</v>
      </c>
      <c r="JI100" s="1">
        <v>1</v>
      </c>
      <c r="JJ100" s="1">
        <v>0</v>
      </c>
      <c r="JK100" s="1">
        <v>0</v>
      </c>
      <c r="JL100" s="1">
        <v>0</v>
      </c>
      <c r="JM100" s="1">
        <v>0</v>
      </c>
      <c r="JN100" s="1">
        <v>1</v>
      </c>
      <c r="JO100" s="1">
        <v>0</v>
      </c>
      <c r="JQ100" t="s">
        <v>340</v>
      </c>
      <c r="JR100" t="s">
        <v>294</v>
      </c>
      <c r="JS100" t="s">
        <v>619</v>
      </c>
      <c r="JT100" t="s">
        <v>315</v>
      </c>
      <c r="JU100" t="s">
        <v>358</v>
      </c>
      <c r="JV100" t="s">
        <v>294</v>
      </c>
      <c r="JW100" s="1">
        <v>1</v>
      </c>
      <c r="JY100" t="s">
        <v>294</v>
      </c>
      <c r="JZ100" t="s">
        <v>359</v>
      </c>
      <c r="KA100" s="1">
        <v>0</v>
      </c>
      <c r="KB100" s="1">
        <v>0</v>
      </c>
      <c r="KC100" s="1">
        <v>1</v>
      </c>
      <c r="KE100" t="s">
        <v>653</v>
      </c>
      <c r="KF100" s="1">
        <v>1</v>
      </c>
      <c r="KG100" s="1">
        <v>1</v>
      </c>
      <c r="KH100" s="1">
        <v>0</v>
      </c>
      <c r="KI100" s="1">
        <v>0</v>
      </c>
      <c r="KJ100" s="1">
        <v>0</v>
      </c>
      <c r="KK100" s="1">
        <v>0</v>
      </c>
      <c r="KL100" s="1">
        <v>1</v>
      </c>
      <c r="KM100" s="1">
        <v>0</v>
      </c>
      <c r="KN100" s="1">
        <v>0</v>
      </c>
      <c r="KO100" s="1">
        <v>0</v>
      </c>
      <c r="KP100" s="1">
        <v>0</v>
      </c>
      <c r="KS100" s="1">
        <v>2</v>
      </c>
    </row>
    <row r="101" spans="1:307" x14ac:dyDescent="0.25">
      <c r="A101" s="12">
        <v>43981</v>
      </c>
      <c r="B101" s="4">
        <v>43939</v>
      </c>
      <c r="C101" t="s">
        <v>271</v>
      </c>
      <c r="D101">
        <v>11</v>
      </c>
      <c r="E101" t="s">
        <v>1562</v>
      </c>
      <c r="F101" t="s">
        <v>1563</v>
      </c>
      <c r="G101" t="s">
        <v>272</v>
      </c>
      <c r="H101" t="s">
        <v>1535</v>
      </c>
      <c r="I101" t="s">
        <v>273</v>
      </c>
      <c r="J101" t="s">
        <v>1541</v>
      </c>
      <c r="K101" t="s">
        <v>320</v>
      </c>
      <c r="L101" t="s">
        <v>1427</v>
      </c>
      <c r="M101" t="s">
        <v>1109</v>
      </c>
      <c r="N101">
        <v>13.4229616666666</v>
      </c>
      <c r="O101">
        <v>14.7373549999999</v>
      </c>
      <c r="P101" t="s">
        <v>276</v>
      </c>
      <c r="Q101" t="s">
        <v>320</v>
      </c>
      <c r="R101" s="1">
        <v>6</v>
      </c>
      <c r="S101" t="s">
        <v>278</v>
      </c>
      <c r="T101" t="s">
        <v>1110</v>
      </c>
      <c r="U101" t="s">
        <v>322</v>
      </c>
      <c r="V101" s="1">
        <v>1</v>
      </c>
      <c r="W101" s="1">
        <v>0</v>
      </c>
      <c r="X101" s="1">
        <v>0</v>
      </c>
      <c r="Y101" s="1">
        <v>0</v>
      </c>
      <c r="Z101">
        <f>Table3[[#This Row],[B1b. Nombre des PDI]]+Table3[[#This Row],[B2b Nombre d''individus retournés venus de l''étranger]]+Table3[[#This Row],[B2b Nombre d''individus retournés anciens PDI]]+Table3[[#This Row],[B3b Nombre d''individus Ressortissants de Pays Tiers]]</f>
        <v>1004</v>
      </c>
      <c r="AA101" s="1">
        <v>350</v>
      </c>
      <c r="AB101" s="1">
        <v>1004</v>
      </c>
      <c r="AC101" t="s">
        <v>272</v>
      </c>
      <c r="AD101" t="s">
        <v>273</v>
      </c>
      <c r="AE101" t="s">
        <v>320</v>
      </c>
      <c r="AF101" t="s">
        <v>323</v>
      </c>
      <c r="AG101" s="1">
        <v>1</v>
      </c>
      <c r="AH101" s="1">
        <v>0</v>
      </c>
      <c r="AI101" s="1">
        <v>0</v>
      </c>
      <c r="AJ101" s="1">
        <v>0</v>
      </c>
      <c r="AK101" s="1">
        <v>1</v>
      </c>
      <c r="AL101" s="1">
        <v>1</v>
      </c>
      <c r="AM101" s="1">
        <v>0</v>
      </c>
      <c r="AN101" s="1">
        <v>0</v>
      </c>
      <c r="AO101" s="5">
        <v>42186</v>
      </c>
      <c r="AP101" s="1">
        <v>2015</v>
      </c>
      <c r="AQ101" t="s">
        <v>284</v>
      </c>
      <c r="CZ101" t="s">
        <v>290</v>
      </c>
      <c r="DB101" s="2">
        <v>1</v>
      </c>
      <c r="DC101" s="2">
        <v>0</v>
      </c>
      <c r="DD101" s="2">
        <v>0</v>
      </c>
      <c r="DE101" s="2">
        <v>0</v>
      </c>
      <c r="DF101" t="s">
        <v>291</v>
      </c>
      <c r="DH101" t="s">
        <v>990</v>
      </c>
      <c r="DI101" s="1">
        <v>1</v>
      </c>
      <c r="DJ101" s="1">
        <v>1</v>
      </c>
      <c r="DK101" s="1">
        <v>1</v>
      </c>
      <c r="DL101" s="1">
        <v>1</v>
      </c>
      <c r="DM101" s="1">
        <v>1</v>
      </c>
      <c r="DN101" s="1">
        <v>0</v>
      </c>
      <c r="DO101" s="1">
        <v>0</v>
      </c>
      <c r="DP101" s="1">
        <v>0</v>
      </c>
      <c r="DQ101" s="1">
        <v>1</v>
      </c>
      <c r="DR101" s="1">
        <v>0</v>
      </c>
      <c r="DS101" s="1">
        <v>0</v>
      </c>
      <c r="DT101" t="s">
        <v>545</v>
      </c>
      <c r="DU101" t="s">
        <v>326</v>
      </c>
      <c r="DV101" t="s">
        <v>326</v>
      </c>
      <c r="DW101" t="s">
        <v>326</v>
      </c>
      <c r="EA101" t="s">
        <v>327</v>
      </c>
      <c r="EB101" t="s">
        <v>327</v>
      </c>
      <c r="ED101">
        <v>406</v>
      </c>
      <c r="EE101" t="s">
        <v>294</v>
      </c>
      <c r="EF101" t="s">
        <v>294</v>
      </c>
      <c r="EG101" t="s">
        <v>294</v>
      </c>
      <c r="EK101" t="s">
        <v>294</v>
      </c>
      <c r="EO101" t="s">
        <v>295</v>
      </c>
      <c r="EP101" s="1">
        <v>0</v>
      </c>
      <c r="EQ101" s="1">
        <v>1</v>
      </c>
      <c r="ER101" s="1">
        <v>0</v>
      </c>
      <c r="ES101" s="1">
        <v>0</v>
      </c>
      <c r="ET101" s="1">
        <v>1</v>
      </c>
      <c r="EU101" s="1">
        <v>0</v>
      </c>
      <c r="EV101" s="1">
        <v>0</v>
      </c>
      <c r="EW101" s="1">
        <v>0</v>
      </c>
      <c r="EX101" t="s">
        <v>290</v>
      </c>
      <c r="EZ101" t="s">
        <v>296</v>
      </c>
      <c r="FA101" t="s">
        <v>297</v>
      </c>
      <c r="FB101" t="s">
        <v>329</v>
      </c>
      <c r="FC101" s="1">
        <v>0</v>
      </c>
      <c r="FD101" s="1">
        <v>0</v>
      </c>
      <c r="FE101" s="1">
        <v>1</v>
      </c>
      <c r="FF101" s="1">
        <v>0</v>
      </c>
      <c r="FG101" s="1">
        <v>0</v>
      </c>
      <c r="FH101" t="s">
        <v>290</v>
      </c>
      <c r="FJ101" t="s">
        <v>290</v>
      </c>
      <c r="FS101" s="1">
        <v>350</v>
      </c>
      <c r="FT101" t="s">
        <v>302</v>
      </c>
      <c r="FU101" s="1">
        <v>0</v>
      </c>
      <c r="FV101" s="1">
        <v>1</v>
      </c>
      <c r="FW101" t="s">
        <v>290</v>
      </c>
      <c r="FY101" t="s">
        <v>290</v>
      </c>
      <c r="GH101" t="s">
        <v>553</v>
      </c>
      <c r="GI101" t="s">
        <v>304</v>
      </c>
      <c r="GK101" t="s">
        <v>1111</v>
      </c>
      <c r="GL101" t="s">
        <v>465</v>
      </c>
      <c r="GM101" t="s">
        <v>297</v>
      </c>
      <c r="GN101" t="s">
        <v>294</v>
      </c>
      <c r="GO101" s="1">
        <v>1</v>
      </c>
      <c r="GQ101" t="s">
        <v>290</v>
      </c>
      <c r="GZ101" t="s">
        <v>1526</v>
      </c>
      <c r="HA101" t="s">
        <v>290</v>
      </c>
      <c r="HC101" t="s">
        <v>352</v>
      </c>
      <c r="HD101" s="1">
        <v>0</v>
      </c>
      <c r="HE101" s="1">
        <v>1</v>
      </c>
      <c r="HF101" s="1">
        <v>0</v>
      </c>
      <c r="HG101" s="1">
        <v>0</v>
      </c>
      <c r="HH101" s="1">
        <v>0</v>
      </c>
      <c r="HI101" s="1">
        <v>1</v>
      </c>
      <c r="HJ101" s="1">
        <v>0</v>
      </c>
      <c r="HK101" s="1">
        <v>0</v>
      </c>
      <c r="HL101" s="1">
        <v>1</v>
      </c>
      <c r="HM101" s="1">
        <v>0</v>
      </c>
      <c r="HN101" s="1">
        <v>0</v>
      </c>
      <c r="HO101" s="1">
        <v>0</v>
      </c>
      <c r="HP101" s="1">
        <v>0</v>
      </c>
      <c r="HQ101" s="1">
        <v>0</v>
      </c>
      <c r="HS101" t="s">
        <v>333</v>
      </c>
      <c r="HT101" t="s">
        <v>294</v>
      </c>
      <c r="HU101" t="s">
        <v>570</v>
      </c>
      <c r="HV101" s="1">
        <v>1</v>
      </c>
      <c r="HW101" s="1">
        <v>0</v>
      </c>
      <c r="HX101" s="1">
        <v>1</v>
      </c>
      <c r="HY101" s="1">
        <v>0</v>
      </c>
      <c r="IA101" t="s">
        <v>334</v>
      </c>
      <c r="IB101" t="s">
        <v>294</v>
      </c>
      <c r="IC101" t="s">
        <v>353</v>
      </c>
      <c r="ID101" s="1">
        <v>1</v>
      </c>
      <c r="IE101" s="1">
        <v>1</v>
      </c>
      <c r="IF101" s="1">
        <v>0</v>
      </c>
      <c r="IG101" s="1">
        <v>0</v>
      </c>
      <c r="IH101" s="1"/>
      <c r="II101" t="s">
        <v>354</v>
      </c>
      <c r="IJ101" s="1">
        <v>1</v>
      </c>
      <c r="IK101" s="1">
        <v>0</v>
      </c>
      <c r="IL101" s="1">
        <v>1</v>
      </c>
      <c r="IM101" s="1">
        <v>0</v>
      </c>
      <c r="IN101" s="1">
        <v>0</v>
      </c>
      <c r="IO101" s="1">
        <v>0</v>
      </c>
      <c r="IP101" s="1">
        <v>0</v>
      </c>
      <c r="IQ101" t="s">
        <v>290</v>
      </c>
      <c r="IR101" t="s">
        <v>1112</v>
      </c>
      <c r="IS101" t="s">
        <v>337</v>
      </c>
      <c r="IT101" t="s">
        <v>294</v>
      </c>
      <c r="IU101" t="s">
        <v>628</v>
      </c>
      <c r="IV101" s="1">
        <v>0</v>
      </c>
      <c r="IW101" s="1">
        <v>0</v>
      </c>
      <c r="IX101" s="1">
        <v>0</v>
      </c>
      <c r="IY101" s="1">
        <v>0</v>
      </c>
      <c r="IZ101" s="1">
        <v>0</v>
      </c>
      <c r="JA101" s="1">
        <v>0</v>
      </c>
      <c r="JB101" s="1">
        <v>0</v>
      </c>
      <c r="JC101" s="1">
        <v>0</v>
      </c>
      <c r="JD101" s="1">
        <v>1</v>
      </c>
      <c r="JE101" s="1">
        <v>0</v>
      </c>
      <c r="JF101" s="1">
        <v>1</v>
      </c>
      <c r="JH101" t="s">
        <v>339</v>
      </c>
      <c r="JI101" s="1">
        <v>1</v>
      </c>
      <c r="JJ101" s="1">
        <v>0</v>
      </c>
      <c r="JK101" s="1">
        <v>0</v>
      </c>
      <c r="JL101" s="1">
        <v>0</v>
      </c>
      <c r="JM101" s="1">
        <v>0</v>
      </c>
      <c r="JN101" s="1">
        <v>1</v>
      </c>
      <c r="JO101" s="1">
        <v>0</v>
      </c>
      <c r="JQ101" t="s">
        <v>313</v>
      </c>
      <c r="JR101" t="s">
        <v>294</v>
      </c>
      <c r="JS101" t="s">
        <v>320</v>
      </c>
      <c r="JT101" t="s">
        <v>357</v>
      </c>
      <c r="JU101" t="s">
        <v>316</v>
      </c>
      <c r="JV101" t="s">
        <v>294</v>
      </c>
      <c r="JW101" s="1">
        <v>1</v>
      </c>
      <c r="JY101" t="s">
        <v>294</v>
      </c>
      <c r="JZ101" t="s">
        <v>317</v>
      </c>
      <c r="KA101" s="1">
        <v>1</v>
      </c>
      <c r="KB101" s="1">
        <v>0</v>
      </c>
      <c r="KC101" s="1">
        <v>1</v>
      </c>
      <c r="KE101" t="s">
        <v>473</v>
      </c>
      <c r="KF101" s="1">
        <v>1</v>
      </c>
      <c r="KG101" s="1">
        <v>0</v>
      </c>
      <c r="KH101" s="1">
        <v>0</v>
      </c>
      <c r="KI101" s="1">
        <v>1</v>
      </c>
      <c r="KJ101" s="1">
        <v>0</v>
      </c>
      <c r="KK101" s="1">
        <v>0</v>
      </c>
      <c r="KL101" s="1">
        <v>0</v>
      </c>
      <c r="KM101" s="1">
        <v>0</v>
      </c>
      <c r="KN101" s="1">
        <v>0</v>
      </c>
      <c r="KO101" s="1">
        <v>1</v>
      </c>
      <c r="KP101" s="1">
        <v>0</v>
      </c>
      <c r="KS101" s="1">
        <v>4</v>
      </c>
    </row>
    <row r="102" spans="1:307" x14ac:dyDescent="0.25">
      <c r="A102" s="12">
        <v>43981</v>
      </c>
      <c r="B102" s="4">
        <v>43944</v>
      </c>
      <c r="C102" t="s">
        <v>419</v>
      </c>
      <c r="D102">
        <v>11</v>
      </c>
      <c r="E102" t="s">
        <v>1562</v>
      </c>
      <c r="F102" t="s">
        <v>1563</v>
      </c>
      <c r="G102" t="s">
        <v>272</v>
      </c>
      <c r="H102" t="s">
        <v>1535</v>
      </c>
      <c r="I102" t="s">
        <v>420</v>
      </c>
      <c r="J102" t="s">
        <v>1539</v>
      </c>
      <c r="K102" t="s">
        <v>421</v>
      </c>
      <c r="L102" t="s">
        <v>1306</v>
      </c>
      <c r="M102" t="s">
        <v>465</v>
      </c>
      <c r="N102" s="1">
        <v>14.127428333333301</v>
      </c>
      <c r="O102" s="1">
        <v>14.0749416666666</v>
      </c>
      <c r="P102" t="s">
        <v>276</v>
      </c>
      <c r="Q102" t="s">
        <v>474</v>
      </c>
      <c r="R102" s="1">
        <v>7</v>
      </c>
      <c r="S102" t="s">
        <v>278</v>
      </c>
      <c r="T102" t="s">
        <v>475</v>
      </c>
      <c r="U102" t="s">
        <v>322</v>
      </c>
      <c r="V102" s="1">
        <v>1</v>
      </c>
      <c r="W102" s="1">
        <v>0</v>
      </c>
      <c r="X102" s="1">
        <v>0</v>
      </c>
      <c r="Y102" s="1">
        <v>0</v>
      </c>
      <c r="Z102">
        <f>Table3[[#This Row],[B1b. Nombre des PDI]]+Table3[[#This Row],[B2b Nombre d''individus retournés venus de l''étranger]]+Table3[[#This Row],[B2b Nombre d''individus retournés anciens PDI]]+Table3[[#This Row],[B3b Nombre d''individus Ressortissants de Pays Tiers]]</f>
        <v>1753</v>
      </c>
      <c r="AA102" s="1">
        <v>400</v>
      </c>
      <c r="AB102" s="1">
        <v>1753</v>
      </c>
      <c r="AC102" t="s">
        <v>272</v>
      </c>
      <c r="AD102" t="s">
        <v>420</v>
      </c>
      <c r="AE102" t="s">
        <v>476</v>
      </c>
      <c r="AF102" t="s">
        <v>400</v>
      </c>
      <c r="AG102" s="1">
        <v>1</v>
      </c>
      <c r="AH102" s="1">
        <v>0</v>
      </c>
      <c r="AI102" s="1">
        <v>0</v>
      </c>
      <c r="AJ102" s="1">
        <v>0</v>
      </c>
      <c r="AK102" s="1">
        <v>0</v>
      </c>
      <c r="AL102" s="1">
        <v>1</v>
      </c>
      <c r="AM102" s="1">
        <v>0</v>
      </c>
      <c r="AN102" s="1">
        <v>0</v>
      </c>
      <c r="AO102" s="5">
        <v>42461</v>
      </c>
      <c r="AP102" s="1">
        <v>2016</v>
      </c>
      <c r="AQ102" t="s">
        <v>284</v>
      </c>
      <c r="CZ102" t="s">
        <v>290</v>
      </c>
      <c r="DB102" s="2">
        <v>1</v>
      </c>
      <c r="DC102" s="2">
        <v>0</v>
      </c>
      <c r="DD102" s="2">
        <v>0</v>
      </c>
      <c r="DE102" s="2">
        <v>0</v>
      </c>
      <c r="DF102" t="s">
        <v>291</v>
      </c>
      <c r="DH102" t="s">
        <v>478</v>
      </c>
      <c r="DI102" s="1">
        <v>1</v>
      </c>
      <c r="DJ102" s="1">
        <v>1</v>
      </c>
      <c r="DK102" s="1">
        <v>1</v>
      </c>
      <c r="DL102" s="1">
        <v>0</v>
      </c>
      <c r="DM102" s="1">
        <v>0</v>
      </c>
      <c r="DN102" s="1">
        <v>0</v>
      </c>
      <c r="DO102" s="1">
        <v>1</v>
      </c>
      <c r="DP102" s="1">
        <v>0</v>
      </c>
      <c r="DQ102" s="1">
        <v>1</v>
      </c>
      <c r="DR102" s="1">
        <v>0</v>
      </c>
      <c r="DS102" s="1">
        <v>0</v>
      </c>
      <c r="DT102" t="s">
        <v>479</v>
      </c>
      <c r="DU102" t="s">
        <v>326</v>
      </c>
      <c r="DV102" t="s">
        <v>326</v>
      </c>
      <c r="DZ102" t="s">
        <v>367</v>
      </c>
      <c r="EA102" t="s">
        <v>327</v>
      </c>
      <c r="ED102">
        <v>162</v>
      </c>
      <c r="EE102" t="s">
        <v>294</v>
      </c>
      <c r="EF102" t="s">
        <v>294</v>
      </c>
      <c r="EG102" t="s">
        <v>294</v>
      </c>
      <c r="EK102" t="s">
        <v>294</v>
      </c>
      <c r="EO102" t="s">
        <v>405</v>
      </c>
      <c r="EP102" s="1">
        <v>1</v>
      </c>
      <c r="EQ102" s="1">
        <v>1</v>
      </c>
      <c r="ER102" s="1">
        <v>0</v>
      </c>
      <c r="ES102" s="1">
        <v>0</v>
      </c>
      <c r="ET102" s="1">
        <v>0</v>
      </c>
      <c r="EU102" s="1">
        <v>0</v>
      </c>
      <c r="EV102" s="1">
        <v>0</v>
      </c>
      <c r="EW102" s="1">
        <v>0</v>
      </c>
      <c r="EX102" t="s">
        <v>290</v>
      </c>
      <c r="EZ102" t="s">
        <v>296</v>
      </c>
      <c r="FA102" t="s">
        <v>297</v>
      </c>
      <c r="FB102" t="s">
        <v>386</v>
      </c>
      <c r="FC102" s="1">
        <v>0</v>
      </c>
      <c r="FD102" s="1">
        <v>0</v>
      </c>
      <c r="FE102" s="1">
        <v>1</v>
      </c>
      <c r="FF102" s="1">
        <v>1</v>
      </c>
      <c r="FG102" s="1">
        <v>0</v>
      </c>
      <c r="FH102" t="s">
        <v>294</v>
      </c>
      <c r="FI102" s="1">
        <v>18</v>
      </c>
      <c r="FJ102" t="s">
        <v>290</v>
      </c>
      <c r="FL102" t="s">
        <v>480</v>
      </c>
      <c r="FM102" s="1">
        <v>1</v>
      </c>
      <c r="FN102" s="1">
        <v>0</v>
      </c>
      <c r="FO102" s="1">
        <v>0</v>
      </c>
      <c r="FP102" t="s">
        <v>300</v>
      </c>
      <c r="FQ102" t="s">
        <v>290</v>
      </c>
      <c r="FR102" t="s">
        <v>469</v>
      </c>
      <c r="FS102" s="1">
        <v>400</v>
      </c>
      <c r="FT102" t="s">
        <v>302</v>
      </c>
      <c r="FU102" s="1">
        <v>0</v>
      </c>
      <c r="FV102" s="1">
        <v>1</v>
      </c>
      <c r="FW102" t="s">
        <v>290</v>
      </c>
      <c r="FY102" t="s">
        <v>290</v>
      </c>
      <c r="GH102" t="s">
        <v>350</v>
      </c>
      <c r="GI102" t="s">
        <v>351</v>
      </c>
      <c r="GN102" t="s">
        <v>290</v>
      </c>
      <c r="GQ102" t="s">
        <v>290</v>
      </c>
      <c r="GZ102" t="s">
        <v>1526</v>
      </c>
      <c r="HA102" t="s">
        <v>290</v>
      </c>
      <c r="HC102" t="s">
        <v>481</v>
      </c>
      <c r="HD102" s="1">
        <v>0</v>
      </c>
      <c r="HE102" s="1">
        <v>0</v>
      </c>
      <c r="HF102" s="1">
        <v>0</v>
      </c>
      <c r="HG102" s="1">
        <v>0</v>
      </c>
      <c r="HH102" s="1">
        <v>0</v>
      </c>
      <c r="HI102" s="1">
        <v>1</v>
      </c>
      <c r="HJ102" s="1">
        <v>1</v>
      </c>
      <c r="HK102" s="1">
        <v>0</v>
      </c>
      <c r="HL102" s="1">
        <v>0</v>
      </c>
      <c r="HM102" s="1">
        <v>0</v>
      </c>
      <c r="HN102" s="1">
        <v>0</v>
      </c>
      <c r="HO102" s="1">
        <v>0</v>
      </c>
      <c r="HP102" s="1">
        <v>1</v>
      </c>
      <c r="HQ102" s="1">
        <v>0</v>
      </c>
      <c r="HR102" t="s">
        <v>482</v>
      </c>
      <c r="HS102" t="s">
        <v>408</v>
      </c>
      <c r="HT102" t="s">
        <v>294</v>
      </c>
      <c r="HU102" t="s">
        <v>391</v>
      </c>
      <c r="HV102" s="1">
        <v>1</v>
      </c>
      <c r="HW102" s="1">
        <v>1</v>
      </c>
      <c r="HX102" s="1">
        <v>1</v>
      </c>
      <c r="HY102" s="1">
        <v>0</v>
      </c>
      <c r="IA102" t="s">
        <v>334</v>
      </c>
      <c r="IB102" t="s">
        <v>294</v>
      </c>
      <c r="IC102" t="s">
        <v>353</v>
      </c>
      <c r="ID102" s="1">
        <v>1</v>
      </c>
      <c r="IE102" s="1">
        <v>1</v>
      </c>
      <c r="IF102" s="1">
        <v>0</v>
      </c>
      <c r="IG102" s="1">
        <v>0</v>
      </c>
      <c r="IH102" s="1"/>
      <c r="II102" t="s">
        <v>483</v>
      </c>
      <c r="IJ102" s="1">
        <v>1</v>
      </c>
      <c r="IK102" s="1">
        <v>0</v>
      </c>
      <c r="IL102" s="1">
        <v>0</v>
      </c>
      <c r="IM102" s="1">
        <v>0</v>
      </c>
      <c r="IN102" s="1">
        <v>1</v>
      </c>
      <c r="IO102" s="1">
        <v>0</v>
      </c>
      <c r="IP102" s="1">
        <v>0</v>
      </c>
      <c r="IQ102" t="s">
        <v>294</v>
      </c>
      <c r="IS102" t="s">
        <v>337</v>
      </c>
      <c r="IT102" t="s">
        <v>294</v>
      </c>
      <c r="IU102" t="s">
        <v>484</v>
      </c>
      <c r="IV102" s="1">
        <v>0</v>
      </c>
      <c r="IW102" s="1">
        <v>0</v>
      </c>
      <c r="IX102" s="1">
        <v>0</v>
      </c>
      <c r="IY102" s="1">
        <v>0</v>
      </c>
      <c r="IZ102" s="1">
        <v>1</v>
      </c>
      <c r="JA102" s="1">
        <v>0</v>
      </c>
      <c r="JB102" s="1">
        <v>0</v>
      </c>
      <c r="JC102" s="1">
        <v>0</v>
      </c>
      <c r="JD102" s="1">
        <v>0</v>
      </c>
      <c r="JE102" s="1">
        <v>0</v>
      </c>
      <c r="JF102" s="1">
        <v>0</v>
      </c>
      <c r="JH102" t="s">
        <v>312</v>
      </c>
      <c r="JI102" s="1">
        <v>0</v>
      </c>
      <c r="JJ102" s="1">
        <v>0</v>
      </c>
      <c r="JK102" s="1">
        <v>0</v>
      </c>
      <c r="JL102" s="1">
        <v>1</v>
      </c>
      <c r="JM102" s="1">
        <v>0</v>
      </c>
      <c r="JN102" s="1">
        <v>1</v>
      </c>
      <c r="JO102" s="1">
        <v>0</v>
      </c>
      <c r="JQ102" t="s">
        <v>313</v>
      </c>
      <c r="JR102" t="s">
        <v>294</v>
      </c>
      <c r="JS102" t="s">
        <v>465</v>
      </c>
      <c r="JT102" t="s">
        <v>410</v>
      </c>
      <c r="JU102" t="s">
        <v>462</v>
      </c>
      <c r="JV102" t="s">
        <v>290</v>
      </c>
      <c r="JY102" t="s">
        <v>290</v>
      </c>
      <c r="KE102" t="s">
        <v>436</v>
      </c>
      <c r="KF102" s="1">
        <v>1</v>
      </c>
      <c r="KG102" s="1">
        <v>1</v>
      </c>
      <c r="KH102" s="1">
        <v>1</v>
      </c>
      <c r="KI102" s="1">
        <v>0</v>
      </c>
      <c r="KJ102" s="1">
        <v>0</v>
      </c>
      <c r="KK102" s="1">
        <v>0</v>
      </c>
      <c r="KL102" s="1">
        <v>0</v>
      </c>
      <c r="KM102" s="1">
        <v>0</v>
      </c>
      <c r="KN102" s="1">
        <v>0</v>
      </c>
      <c r="KO102" s="1">
        <v>0</v>
      </c>
      <c r="KP102" s="1">
        <v>0</v>
      </c>
      <c r="KS102" s="1">
        <v>3</v>
      </c>
      <c r="KU102" s="1">
        <v>8</v>
      </c>
    </row>
    <row r="103" spans="1:307" x14ac:dyDescent="0.25">
      <c r="A103" s="12">
        <v>43981</v>
      </c>
      <c r="B103" s="4">
        <v>43946</v>
      </c>
      <c r="C103" t="s">
        <v>419</v>
      </c>
      <c r="D103">
        <v>11</v>
      </c>
      <c r="E103" t="s">
        <v>1562</v>
      </c>
      <c r="F103" t="s">
        <v>1563</v>
      </c>
      <c r="G103" t="s">
        <v>272</v>
      </c>
      <c r="H103" t="s">
        <v>1535</v>
      </c>
      <c r="I103" t="s">
        <v>420</v>
      </c>
      <c r="J103" t="s">
        <v>1539</v>
      </c>
      <c r="K103" t="s">
        <v>486</v>
      </c>
      <c r="L103" t="s">
        <v>1428</v>
      </c>
      <c r="M103" t="s">
        <v>1113</v>
      </c>
      <c r="N103" s="1">
        <v>14.246881666666599</v>
      </c>
      <c r="O103" s="1">
        <v>13.886771666666601</v>
      </c>
      <c r="P103" t="s">
        <v>399</v>
      </c>
      <c r="S103" t="s">
        <v>278</v>
      </c>
      <c r="T103" t="s">
        <v>1114</v>
      </c>
      <c r="U103" t="s">
        <v>322</v>
      </c>
      <c r="V103" s="1">
        <v>1</v>
      </c>
      <c r="W103" s="1">
        <v>0</v>
      </c>
      <c r="X103" s="1">
        <v>0</v>
      </c>
      <c r="Y103" s="1">
        <v>0</v>
      </c>
      <c r="Z103">
        <f>Table3[[#This Row],[B1b. Nombre des PDI]]+Table3[[#This Row],[B2b Nombre d''individus retournés venus de l''étranger]]+Table3[[#This Row],[B2b Nombre d''individus retournés anciens PDI]]+Table3[[#This Row],[B3b Nombre d''individus Ressortissants de Pays Tiers]]</f>
        <v>602</v>
      </c>
      <c r="AA103" s="1">
        <v>120</v>
      </c>
      <c r="AB103" s="1">
        <v>602</v>
      </c>
      <c r="AC103" t="s">
        <v>272</v>
      </c>
      <c r="AD103" t="s">
        <v>420</v>
      </c>
      <c r="AE103" t="s">
        <v>476</v>
      </c>
      <c r="AF103" t="s">
        <v>400</v>
      </c>
      <c r="AG103" s="1">
        <v>1</v>
      </c>
      <c r="AH103" s="1">
        <v>0</v>
      </c>
      <c r="AI103" s="1">
        <v>0</v>
      </c>
      <c r="AJ103" s="1">
        <v>0</v>
      </c>
      <c r="AK103" s="1">
        <v>0</v>
      </c>
      <c r="AL103" s="1">
        <v>1</v>
      </c>
      <c r="AM103" s="1">
        <v>0</v>
      </c>
      <c r="AN103" s="1">
        <v>0</v>
      </c>
      <c r="AO103" s="5">
        <v>42767</v>
      </c>
      <c r="AP103" s="1">
        <v>2017</v>
      </c>
      <c r="AQ103" t="s">
        <v>284</v>
      </c>
      <c r="CZ103" t="s">
        <v>290</v>
      </c>
      <c r="DB103" s="2">
        <v>1</v>
      </c>
      <c r="DC103" s="2">
        <v>0</v>
      </c>
      <c r="DD103" s="2">
        <v>0</v>
      </c>
      <c r="DE103" s="2">
        <v>0</v>
      </c>
      <c r="DF103" t="s">
        <v>291</v>
      </c>
      <c r="DH103" t="s">
        <v>760</v>
      </c>
      <c r="DI103" s="1">
        <v>0</v>
      </c>
      <c r="DJ103" s="1">
        <v>1</v>
      </c>
      <c r="DK103" s="1">
        <v>1</v>
      </c>
      <c r="DL103" s="1">
        <v>0</v>
      </c>
      <c r="DM103" s="1">
        <v>0</v>
      </c>
      <c r="DN103" s="1">
        <v>0</v>
      </c>
      <c r="DO103" s="1">
        <v>0</v>
      </c>
      <c r="DP103" s="1">
        <v>0</v>
      </c>
      <c r="DQ103" s="1">
        <v>1</v>
      </c>
      <c r="DR103" s="1">
        <v>0</v>
      </c>
      <c r="DS103" s="1">
        <v>0</v>
      </c>
      <c r="DT103" t="s">
        <v>293</v>
      </c>
      <c r="DV103" t="s">
        <v>326</v>
      </c>
      <c r="EA103" t="s">
        <v>327</v>
      </c>
      <c r="ED103">
        <v>143</v>
      </c>
      <c r="EE103" t="s">
        <v>294</v>
      </c>
      <c r="EF103" t="s">
        <v>294</v>
      </c>
      <c r="EG103" t="s">
        <v>294</v>
      </c>
      <c r="EK103" t="s">
        <v>290</v>
      </c>
      <c r="EL103" t="s">
        <v>349</v>
      </c>
      <c r="EO103" t="s">
        <v>328</v>
      </c>
      <c r="EP103" s="1">
        <v>0</v>
      </c>
      <c r="EQ103" s="1">
        <v>1</v>
      </c>
      <c r="ER103" s="1">
        <v>0</v>
      </c>
      <c r="ES103" s="1">
        <v>0</v>
      </c>
      <c r="ET103" s="1">
        <v>0</v>
      </c>
      <c r="EU103" s="1">
        <v>0</v>
      </c>
      <c r="EV103" s="1">
        <v>0</v>
      </c>
      <c r="EW103" s="1">
        <v>0</v>
      </c>
      <c r="EX103" t="s">
        <v>290</v>
      </c>
      <c r="EZ103" t="s">
        <v>296</v>
      </c>
      <c r="FA103" t="s">
        <v>297</v>
      </c>
      <c r="FB103" t="s">
        <v>604</v>
      </c>
      <c r="FC103" s="1">
        <v>0</v>
      </c>
      <c r="FD103" s="1">
        <v>1</v>
      </c>
      <c r="FE103" s="1">
        <v>1</v>
      </c>
      <c r="FF103" s="1">
        <v>0</v>
      </c>
      <c r="FG103" s="1">
        <v>0</v>
      </c>
      <c r="FH103" t="s">
        <v>294</v>
      </c>
      <c r="FI103" s="1">
        <v>47</v>
      </c>
      <c r="FJ103" t="s">
        <v>290</v>
      </c>
      <c r="FL103" t="s">
        <v>299</v>
      </c>
      <c r="FM103" s="1">
        <v>1</v>
      </c>
      <c r="FN103" s="1">
        <v>0</v>
      </c>
      <c r="FO103" s="1">
        <v>1</v>
      </c>
      <c r="FP103" t="s">
        <v>440</v>
      </c>
      <c r="FQ103" t="s">
        <v>290</v>
      </c>
      <c r="FR103" t="s">
        <v>469</v>
      </c>
      <c r="FS103" s="1">
        <v>120</v>
      </c>
      <c r="FT103" t="s">
        <v>302</v>
      </c>
      <c r="FU103" s="1">
        <v>0</v>
      </c>
      <c r="FV103" s="1">
        <v>1</v>
      </c>
      <c r="FW103" t="s">
        <v>290</v>
      </c>
      <c r="FY103" t="s">
        <v>290</v>
      </c>
      <c r="GH103" t="s">
        <v>350</v>
      </c>
      <c r="GI103" t="s">
        <v>351</v>
      </c>
      <c r="GN103" t="s">
        <v>290</v>
      </c>
      <c r="GQ103" t="s">
        <v>290</v>
      </c>
      <c r="GZ103" t="s">
        <v>1526</v>
      </c>
      <c r="HA103" t="s">
        <v>290</v>
      </c>
      <c r="HC103" t="s">
        <v>416</v>
      </c>
      <c r="HD103" s="1">
        <v>1</v>
      </c>
      <c r="HE103" s="1">
        <v>0</v>
      </c>
      <c r="HF103" s="1">
        <v>0</v>
      </c>
      <c r="HG103" s="1">
        <v>0</v>
      </c>
      <c r="HH103" s="1">
        <v>0</v>
      </c>
      <c r="HI103" s="1">
        <v>1</v>
      </c>
      <c r="HJ103" s="1">
        <v>1</v>
      </c>
      <c r="HK103" s="1">
        <v>0</v>
      </c>
      <c r="HL103" s="1">
        <v>0</v>
      </c>
      <c r="HM103" s="1">
        <v>0</v>
      </c>
      <c r="HN103" s="1">
        <v>0</v>
      </c>
      <c r="HO103" s="1">
        <v>0</v>
      </c>
      <c r="HP103" s="1">
        <v>0</v>
      </c>
      <c r="HQ103" s="1">
        <v>0</v>
      </c>
      <c r="HS103" t="s">
        <v>472</v>
      </c>
      <c r="HT103" t="s">
        <v>290</v>
      </c>
      <c r="IA103" t="s">
        <v>334</v>
      </c>
      <c r="IB103" t="s">
        <v>290</v>
      </c>
      <c r="IH103">
        <v>1</v>
      </c>
      <c r="IS103" t="s">
        <v>337</v>
      </c>
      <c r="IT103" t="s">
        <v>290</v>
      </c>
      <c r="JH103" t="s">
        <v>538</v>
      </c>
      <c r="JI103" s="1">
        <v>1</v>
      </c>
      <c r="JJ103" s="1">
        <v>0</v>
      </c>
      <c r="JK103" s="1">
        <v>0</v>
      </c>
      <c r="JL103" s="1">
        <v>1</v>
      </c>
      <c r="JM103" s="1">
        <v>0</v>
      </c>
      <c r="JN103" s="1">
        <v>0</v>
      </c>
      <c r="JO103" s="1">
        <v>0</v>
      </c>
      <c r="JQ103" t="s">
        <v>313</v>
      </c>
      <c r="JR103" t="s">
        <v>294</v>
      </c>
      <c r="JS103" t="s">
        <v>1115</v>
      </c>
      <c r="JT103" t="s">
        <v>410</v>
      </c>
      <c r="JU103" t="s">
        <v>316</v>
      </c>
      <c r="JV103" t="s">
        <v>290</v>
      </c>
      <c r="JY103" t="s">
        <v>290</v>
      </c>
      <c r="KE103" t="s">
        <v>540</v>
      </c>
      <c r="KF103" s="1">
        <v>0</v>
      </c>
      <c r="KG103" s="1">
        <v>1</v>
      </c>
      <c r="KH103" s="1">
        <v>0</v>
      </c>
      <c r="KI103" s="1">
        <v>0</v>
      </c>
      <c r="KJ103" s="1">
        <v>1</v>
      </c>
      <c r="KK103" s="1">
        <v>0</v>
      </c>
      <c r="KL103" s="1">
        <v>0</v>
      </c>
      <c r="KM103" s="1">
        <v>0</v>
      </c>
      <c r="KN103" s="1">
        <v>0</v>
      </c>
      <c r="KO103" s="1">
        <v>1</v>
      </c>
      <c r="KP103" s="1">
        <v>0</v>
      </c>
      <c r="KS103" s="1">
        <v>3</v>
      </c>
      <c r="KU103" s="1">
        <v>5</v>
      </c>
    </row>
    <row r="104" spans="1:307" x14ac:dyDescent="0.25">
      <c r="A104" s="12">
        <v>43981</v>
      </c>
      <c r="B104" s="4">
        <v>43946</v>
      </c>
      <c r="C104" t="s">
        <v>419</v>
      </c>
      <c r="D104">
        <v>11</v>
      </c>
      <c r="E104" t="s">
        <v>1562</v>
      </c>
      <c r="F104" t="s">
        <v>1563</v>
      </c>
      <c r="G104" t="s">
        <v>272</v>
      </c>
      <c r="H104" t="s">
        <v>1535</v>
      </c>
      <c r="I104" t="s">
        <v>420</v>
      </c>
      <c r="J104" t="s">
        <v>1539</v>
      </c>
      <c r="K104" t="s">
        <v>486</v>
      </c>
      <c r="L104" t="s">
        <v>1459</v>
      </c>
      <c r="M104" t="s">
        <v>1225</v>
      </c>
      <c r="N104" s="1">
        <v>14.2495233333333</v>
      </c>
      <c r="O104" s="1">
        <v>13.9017249999999</v>
      </c>
      <c r="P104" t="s">
        <v>276</v>
      </c>
      <c r="Q104" t="s">
        <v>503</v>
      </c>
      <c r="R104" s="1">
        <v>5</v>
      </c>
      <c r="S104" t="s">
        <v>278</v>
      </c>
      <c r="T104" t="s">
        <v>664</v>
      </c>
      <c r="U104" t="s">
        <v>322</v>
      </c>
      <c r="V104" s="1">
        <v>1</v>
      </c>
      <c r="W104" s="1">
        <v>0</v>
      </c>
      <c r="X104" s="1">
        <v>0</v>
      </c>
      <c r="Y104" s="1">
        <v>0</v>
      </c>
      <c r="Z104">
        <f>Table3[[#This Row],[B1b. Nombre des PDI]]+Table3[[#This Row],[B2b Nombre d''individus retournés venus de l''étranger]]+Table3[[#This Row],[B2b Nombre d''individus retournés anciens PDI]]+Table3[[#This Row],[B3b Nombre d''individus Ressortissants de Pays Tiers]]</f>
        <v>100</v>
      </c>
      <c r="AA104" s="1">
        <v>20</v>
      </c>
      <c r="AB104" s="1">
        <v>100</v>
      </c>
      <c r="AC104" t="s">
        <v>272</v>
      </c>
      <c r="AD104" t="s">
        <v>420</v>
      </c>
      <c r="AE104" t="s">
        <v>476</v>
      </c>
      <c r="AF104" t="s">
        <v>400</v>
      </c>
      <c r="AG104" s="1">
        <v>1</v>
      </c>
      <c r="AH104" s="1">
        <v>0</v>
      </c>
      <c r="AI104" s="1">
        <v>0</v>
      </c>
      <c r="AJ104" s="1">
        <v>0</v>
      </c>
      <c r="AK104" s="1">
        <v>0</v>
      </c>
      <c r="AL104" s="1">
        <v>1</v>
      </c>
      <c r="AM104" s="1">
        <v>0</v>
      </c>
      <c r="AN104" s="1">
        <v>0</v>
      </c>
      <c r="AO104" s="5">
        <v>43831</v>
      </c>
      <c r="AP104" s="1">
        <v>2020</v>
      </c>
      <c r="AQ104" t="s">
        <v>284</v>
      </c>
      <c r="CZ104" t="s">
        <v>290</v>
      </c>
      <c r="DB104" s="2">
        <v>1</v>
      </c>
      <c r="DC104" s="2">
        <v>0</v>
      </c>
      <c r="DD104" s="2">
        <v>0</v>
      </c>
      <c r="DE104" s="2">
        <v>0</v>
      </c>
      <c r="DF104" t="s">
        <v>291</v>
      </c>
      <c r="DH104" t="s">
        <v>453</v>
      </c>
      <c r="DI104" s="1">
        <v>0</v>
      </c>
      <c r="DJ104" s="1">
        <v>0</v>
      </c>
      <c r="DK104" s="1">
        <v>0</v>
      </c>
      <c r="DL104" s="1">
        <v>0</v>
      </c>
      <c r="DM104" s="1">
        <v>0</v>
      </c>
      <c r="DN104" s="1">
        <v>0</v>
      </c>
      <c r="DO104" s="1">
        <v>0</v>
      </c>
      <c r="DP104" s="1">
        <v>0</v>
      </c>
      <c r="DQ104" s="1">
        <v>0</v>
      </c>
      <c r="DR104" s="1">
        <v>0</v>
      </c>
      <c r="DS104" s="1">
        <v>1</v>
      </c>
      <c r="ED104">
        <v>31</v>
      </c>
      <c r="EE104" t="s">
        <v>294</v>
      </c>
      <c r="EF104" t="s">
        <v>294</v>
      </c>
      <c r="EG104" t="s">
        <v>294</v>
      </c>
      <c r="EK104" t="s">
        <v>290</v>
      </c>
      <c r="EL104" t="s">
        <v>349</v>
      </c>
      <c r="EO104" t="s">
        <v>328</v>
      </c>
      <c r="EP104" s="1">
        <v>0</v>
      </c>
      <c r="EQ104" s="1">
        <v>1</v>
      </c>
      <c r="ER104" s="1">
        <v>0</v>
      </c>
      <c r="ES104" s="1">
        <v>0</v>
      </c>
      <c r="ET104" s="1">
        <v>0</v>
      </c>
      <c r="EU104" s="1">
        <v>0</v>
      </c>
      <c r="EV104" s="1">
        <v>0</v>
      </c>
      <c r="EW104" s="1">
        <v>0</v>
      </c>
      <c r="EX104" t="s">
        <v>290</v>
      </c>
      <c r="EZ104" t="s">
        <v>307</v>
      </c>
      <c r="FA104" t="s">
        <v>307</v>
      </c>
      <c r="FB104" t="s">
        <v>604</v>
      </c>
      <c r="FC104" s="1">
        <v>0</v>
      </c>
      <c r="FD104" s="1">
        <v>1</v>
      </c>
      <c r="FE104" s="1">
        <v>1</v>
      </c>
      <c r="FF104" s="1">
        <v>0</v>
      </c>
      <c r="FG104" s="1">
        <v>0</v>
      </c>
      <c r="FH104" t="s">
        <v>290</v>
      </c>
      <c r="FJ104" t="s">
        <v>290</v>
      </c>
      <c r="FS104" s="1">
        <v>20</v>
      </c>
      <c r="FT104" t="s">
        <v>302</v>
      </c>
      <c r="FU104" s="1">
        <v>0</v>
      </c>
      <c r="FV104" s="1">
        <v>1</v>
      </c>
      <c r="FW104" t="s">
        <v>290</v>
      </c>
      <c r="FY104" t="s">
        <v>290</v>
      </c>
      <c r="GH104" t="s">
        <v>350</v>
      </c>
      <c r="GI104" t="s">
        <v>351</v>
      </c>
      <c r="GN104" t="s">
        <v>290</v>
      </c>
      <c r="GQ104" t="s">
        <v>290</v>
      </c>
      <c r="GZ104" t="s">
        <v>1526</v>
      </c>
      <c r="HA104" t="s">
        <v>290</v>
      </c>
      <c r="HC104" t="s">
        <v>722</v>
      </c>
      <c r="HD104" s="1">
        <v>1</v>
      </c>
      <c r="HE104" s="1">
        <v>0</v>
      </c>
      <c r="HF104" s="1">
        <v>0</v>
      </c>
      <c r="HG104" s="1">
        <v>0</v>
      </c>
      <c r="HH104" s="1">
        <v>0</v>
      </c>
      <c r="HI104" s="1">
        <v>1</v>
      </c>
      <c r="HJ104" s="1">
        <v>0</v>
      </c>
      <c r="HK104" s="1">
        <v>0</v>
      </c>
      <c r="HL104" s="1">
        <v>1</v>
      </c>
      <c r="HM104" s="1">
        <v>0</v>
      </c>
      <c r="HN104" s="1">
        <v>0</v>
      </c>
      <c r="HO104" s="1">
        <v>0</v>
      </c>
      <c r="HP104" s="1">
        <v>0</v>
      </c>
      <c r="HQ104" s="1">
        <v>0</v>
      </c>
      <c r="HS104" t="s">
        <v>333</v>
      </c>
      <c r="HT104" t="s">
        <v>290</v>
      </c>
      <c r="IA104" t="s">
        <v>334</v>
      </c>
      <c r="IB104" t="s">
        <v>290</v>
      </c>
      <c r="IH104">
        <v>1</v>
      </c>
      <c r="IS104" t="s">
        <v>337</v>
      </c>
      <c r="IT104" t="s">
        <v>290</v>
      </c>
      <c r="JH104" t="s">
        <v>339</v>
      </c>
      <c r="JI104" s="1">
        <v>1</v>
      </c>
      <c r="JJ104" s="1">
        <v>0</v>
      </c>
      <c r="JK104" s="1">
        <v>0</v>
      </c>
      <c r="JL104" s="1">
        <v>0</v>
      </c>
      <c r="JM104" s="1">
        <v>0</v>
      </c>
      <c r="JN104" s="1">
        <v>1</v>
      </c>
      <c r="JO104" s="1">
        <v>0</v>
      </c>
      <c r="JQ104" t="s">
        <v>313</v>
      </c>
      <c r="JR104" t="s">
        <v>294</v>
      </c>
      <c r="JS104" t="s">
        <v>503</v>
      </c>
      <c r="JT104" t="s">
        <v>357</v>
      </c>
      <c r="JU104" t="s">
        <v>316</v>
      </c>
      <c r="JV104" t="s">
        <v>290</v>
      </c>
      <c r="JY104" t="s">
        <v>294</v>
      </c>
      <c r="JZ104" t="s">
        <v>359</v>
      </c>
      <c r="KA104" s="1">
        <v>0</v>
      </c>
      <c r="KB104" s="1">
        <v>0</v>
      </c>
      <c r="KC104" s="1">
        <v>1</v>
      </c>
      <c r="KE104" t="s">
        <v>436</v>
      </c>
      <c r="KF104" s="1">
        <v>1</v>
      </c>
      <c r="KG104" s="1">
        <v>1</v>
      </c>
      <c r="KH104" s="1">
        <v>1</v>
      </c>
      <c r="KI104" s="1">
        <v>0</v>
      </c>
      <c r="KJ104" s="1">
        <v>0</v>
      </c>
      <c r="KK104" s="1">
        <v>0</v>
      </c>
      <c r="KL104" s="1">
        <v>0</v>
      </c>
      <c r="KM104" s="1">
        <v>0</v>
      </c>
      <c r="KN104" s="1">
        <v>0</v>
      </c>
      <c r="KO104" s="1">
        <v>0</v>
      </c>
      <c r="KP104" s="1">
        <v>0</v>
      </c>
      <c r="KS104" s="1">
        <v>3</v>
      </c>
      <c r="KU104" s="1">
        <v>3</v>
      </c>
    </row>
    <row r="105" spans="1:307" x14ac:dyDescent="0.25">
      <c r="A105" s="12">
        <v>43981</v>
      </c>
      <c r="B105" s="4">
        <v>43946</v>
      </c>
      <c r="C105" t="s">
        <v>419</v>
      </c>
      <c r="D105">
        <v>11</v>
      </c>
      <c r="E105" t="s">
        <v>1562</v>
      </c>
      <c r="F105" t="s">
        <v>1563</v>
      </c>
      <c r="G105" t="s">
        <v>272</v>
      </c>
      <c r="H105" t="s">
        <v>1535</v>
      </c>
      <c r="I105" t="s">
        <v>420</v>
      </c>
      <c r="J105" t="s">
        <v>1539</v>
      </c>
      <c r="K105" t="s">
        <v>486</v>
      </c>
      <c r="L105" t="s">
        <v>1460</v>
      </c>
      <c r="M105" t="s">
        <v>1226</v>
      </c>
      <c r="N105" s="1">
        <v>14.264771666666601</v>
      </c>
      <c r="O105" s="1">
        <v>13.8864116666666</v>
      </c>
      <c r="P105" t="s">
        <v>276</v>
      </c>
      <c r="Q105" t="s">
        <v>503</v>
      </c>
      <c r="R105" s="1">
        <v>9</v>
      </c>
      <c r="S105" t="s">
        <v>278</v>
      </c>
      <c r="T105" t="s">
        <v>594</v>
      </c>
      <c r="U105" t="s">
        <v>322</v>
      </c>
      <c r="V105" s="1">
        <v>1</v>
      </c>
      <c r="W105" s="1">
        <v>0</v>
      </c>
      <c r="X105" s="1">
        <v>0</v>
      </c>
      <c r="Y105" s="1">
        <v>0</v>
      </c>
      <c r="Z105">
        <f>Table3[[#This Row],[B1b. Nombre des PDI]]+Table3[[#This Row],[B2b Nombre d''individus retournés venus de l''étranger]]+Table3[[#This Row],[B2b Nombre d''individus retournés anciens PDI]]+Table3[[#This Row],[B3b Nombre d''individus Ressortissants de Pays Tiers]]</f>
        <v>550</v>
      </c>
      <c r="AA105" s="1">
        <v>130</v>
      </c>
      <c r="AB105" s="1">
        <v>550</v>
      </c>
      <c r="AC105" t="s">
        <v>272</v>
      </c>
      <c r="AD105" t="s">
        <v>420</v>
      </c>
      <c r="AE105" t="s">
        <v>476</v>
      </c>
      <c r="AF105" t="s">
        <v>400</v>
      </c>
      <c r="AG105" s="1">
        <v>1</v>
      </c>
      <c r="AH105" s="1">
        <v>0</v>
      </c>
      <c r="AI105" s="1">
        <v>0</v>
      </c>
      <c r="AJ105" s="1">
        <v>0</v>
      </c>
      <c r="AK105" s="1">
        <v>0</v>
      </c>
      <c r="AL105" s="1">
        <v>1</v>
      </c>
      <c r="AM105" s="1">
        <v>0</v>
      </c>
      <c r="AN105" s="1">
        <v>0</v>
      </c>
      <c r="AO105" s="5">
        <v>42705</v>
      </c>
      <c r="AP105" s="1">
        <v>2016</v>
      </c>
      <c r="AQ105" t="s">
        <v>284</v>
      </c>
      <c r="CZ105" t="s">
        <v>290</v>
      </c>
      <c r="DB105" s="2">
        <v>1</v>
      </c>
      <c r="DC105" s="2">
        <v>0</v>
      </c>
      <c r="DD105" s="2">
        <v>0</v>
      </c>
      <c r="DE105" s="2">
        <v>0</v>
      </c>
      <c r="DF105" t="s">
        <v>291</v>
      </c>
      <c r="DH105" t="s">
        <v>525</v>
      </c>
      <c r="DI105" s="1">
        <v>1</v>
      </c>
      <c r="DJ105" s="1">
        <v>1</v>
      </c>
      <c r="DK105" s="1">
        <v>1</v>
      </c>
      <c r="DL105" s="1">
        <v>0</v>
      </c>
      <c r="DM105" s="1">
        <v>0</v>
      </c>
      <c r="DN105" s="1">
        <v>0</v>
      </c>
      <c r="DO105" s="1">
        <v>0</v>
      </c>
      <c r="DP105" s="1">
        <v>0</v>
      </c>
      <c r="DQ105" s="1">
        <v>1</v>
      </c>
      <c r="DR105" s="1">
        <v>1</v>
      </c>
      <c r="DS105" s="1">
        <v>0</v>
      </c>
      <c r="DT105" t="s">
        <v>479</v>
      </c>
      <c r="DU105" t="s">
        <v>326</v>
      </c>
      <c r="DV105" t="s">
        <v>326</v>
      </c>
      <c r="EA105" t="s">
        <v>327</v>
      </c>
      <c r="EC105" t="s">
        <v>367</v>
      </c>
      <c r="ED105">
        <v>164</v>
      </c>
      <c r="EE105" t="s">
        <v>294</v>
      </c>
      <c r="EF105" t="s">
        <v>294</v>
      </c>
      <c r="EG105" t="s">
        <v>294</v>
      </c>
      <c r="EK105" t="s">
        <v>290</v>
      </c>
      <c r="EL105" t="s">
        <v>349</v>
      </c>
      <c r="EO105" t="s">
        <v>328</v>
      </c>
      <c r="EP105" s="1">
        <v>0</v>
      </c>
      <c r="EQ105" s="1">
        <v>1</v>
      </c>
      <c r="ER105" s="1">
        <v>0</v>
      </c>
      <c r="ES105" s="1">
        <v>0</v>
      </c>
      <c r="ET105" s="1">
        <v>0</v>
      </c>
      <c r="EU105" s="1">
        <v>0</v>
      </c>
      <c r="EV105" s="1">
        <v>0</v>
      </c>
      <c r="EW105" s="1">
        <v>0</v>
      </c>
      <c r="EX105" t="s">
        <v>290</v>
      </c>
      <c r="EZ105" t="s">
        <v>296</v>
      </c>
      <c r="FA105" t="s">
        <v>297</v>
      </c>
      <c r="FB105" t="s">
        <v>604</v>
      </c>
      <c r="FC105" s="1">
        <v>0</v>
      </c>
      <c r="FD105" s="1">
        <v>1</v>
      </c>
      <c r="FE105" s="1">
        <v>1</v>
      </c>
      <c r="FF105" s="1">
        <v>0</v>
      </c>
      <c r="FG105" s="1">
        <v>0</v>
      </c>
      <c r="FH105" t="s">
        <v>294</v>
      </c>
      <c r="FI105" s="1">
        <v>21</v>
      </c>
      <c r="FJ105" t="s">
        <v>290</v>
      </c>
      <c r="FL105" t="s">
        <v>480</v>
      </c>
      <c r="FM105" s="1">
        <v>1</v>
      </c>
      <c r="FN105" s="1">
        <v>0</v>
      </c>
      <c r="FO105" s="1">
        <v>0</v>
      </c>
      <c r="FP105" t="s">
        <v>432</v>
      </c>
      <c r="FQ105" t="s">
        <v>290</v>
      </c>
      <c r="FR105" t="s">
        <v>301</v>
      </c>
      <c r="FS105" s="1">
        <v>130</v>
      </c>
      <c r="FT105" t="s">
        <v>302</v>
      </c>
      <c r="FU105" s="1">
        <v>0</v>
      </c>
      <c r="FV105" s="1">
        <v>1</v>
      </c>
      <c r="FW105" t="s">
        <v>290</v>
      </c>
      <c r="FY105" t="s">
        <v>290</v>
      </c>
      <c r="GH105" t="s">
        <v>350</v>
      </c>
      <c r="GI105" t="s">
        <v>351</v>
      </c>
      <c r="GN105" t="s">
        <v>290</v>
      </c>
      <c r="GQ105" t="s">
        <v>290</v>
      </c>
      <c r="GZ105" t="s">
        <v>1526</v>
      </c>
      <c r="HA105" t="s">
        <v>290</v>
      </c>
      <c r="HC105" t="s">
        <v>481</v>
      </c>
      <c r="HD105" s="1">
        <v>0</v>
      </c>
      <c r="HE105" s="1">
        <v>0</v>
      </c>
      <c r="HF105" s="1">
        <v>0</v>
      </c>
      <c r="HG105" s="1">
        <v>0</v>
      </c>
      <c r="HH105" s="1">
        <v>0</v>
      </c>
      <c r="HI105" s="1">
        <v>1</v>
      </c>
      <c r="HJ105" s="1">
        <v>1</v>
      </c>
      <c r="HK105" s="1">
        <v>0</v>
      </c>
      <c r="HL105" s="1">
        <v>0</v>
      </c>
      <c r="HM105" s="1">
        <v>0</v>
      </c>
      <c r="HN105" s="1">
        <v>0</v>
      </c>
      <c r="HO105" s="1">
        <v>0</v>
      </c>
      <c r="HP105" s="1">
        <v>1</v>
      </c>
      <c r="HQ105" s="1">
        <v>0</v>
      </c>
      <c r="HR105" t="s">
        <v>537</v>
      </c>
      <c r="HS105" t="s">
        <v>461</v>
      </c>
      <c r="HT105" t="s">
        <v>290</v>
      </c>
      <c r="IA105" t="s">
        <v>334</v>
      </c>
      <c r="IB105" t="s">
        <v>290</v>
      </c>
      <c r="IH105">
        <v>1</v>
      </c>
      <c r="IS105" t="s">
        <v>311</v>
      </c>
      <c r="IT105" t="s">
        <v>290</v>
      </c>
      <c r="JH105" t="s">
        <v>538</v>
      </c>
      <c r="JI105" s="1">
        <v>1</v>
      </c>
      <c r="JJ105" s="1">
        <v>0</v>
      </c>
      <c r="JK105" s="1">
        <v>0</v>
      </c>
      <c r="JL105" s="1">
        <v>1</v>
      </c>
      <c r="JM105" s="1">
        <v>0</v>
      </c>
      <c r="JN105" s="1">
        <v>0</v>
      </c>
      <c r="JO105" s="1">
        <v>0</v>
      </c>
      <c r="JQ105" t="s">
        <v>313</v>
      </c>
      <c r="JR105" t="s">
        <v>294</v>
      </c>
      <c r="JS105" t="s">
        <v>503</v>
      </c>
      <c r="JT105" t="s">
        <v>315</v>
      </c>
      <c r="JU105" t="s">
        <v>316</v>
      </c>
      <c r="JV105" t="s">
        <v>290</v>
      </c>
      <c r="JY105" t="s">
        <v>294</v>
      </c>
      <c r="JZ105" t="s">
        <v>359</v>
      </c>
      <c r="KA105" s="1">
        <v>0</v>
      </c>
      <c r="KB105" s="1">
        <v>0</v>
      </c>
      <c r="KC105" s="1">
        <v>1</v>
      </c>
      <c r="KE105" t="s">
        <v>395</v>
      </c>
      <c r="KF105" s="1">
        <v>1</v>
      </c>
      <c r="KG105" s="1">
        <v>0</v>
      </c>
      <c r="KH105" s="1">
        <v>0</v>
      </c>
      <c r="KI105" s="1">
        <v>0</v>
      </c>
      <c r="KJ105" s="1">
        <v>0</v>
      </c>
      <c r="KK105" s="1">
        <v>0</v>
      </c>
      <c r="KL105" s="1">
        <v>0</v>
      </c>
      <c r="KM105" s="1">
        <v>1</v>
      </c>
      <c r="KN105" s="1">
        <v>0</v>
      </c>
      <c r="KO105" s="1">
        <v>1</v>
      </c>
      <c r="KP105" s="1">
        <v>0</v>
      </c>
      <c r="KS105" s="1">
        <v>3</v>
      </c>
      <c r="KU105" s="1">
        <v>4</v>
      </c>
    </row>
    <row r="106" spans="1:307" x14ac:dyDescent="0.25">
      <c r="A106" s="12">
        <v>43981</v>
      </c>
      <c r="B106" s="4">
        <v>43943</v>
      </c>
      <c r="C106" t="s">
        <v>419</v>
      </c>
      <c r="D106">
        <v>11</v>
      </c>
      <c r="E106" t="s">
        <v>1562</v>
      </c>
      <c r="F106" t="s">
        <v>1563</v>
      </c>
      <c r="G106" t="s">
        <v>272</v>
      </c>
      <c r="H106" t="s">
        <v>1535</v>
      </c>
      <c r="I106" t="s">
        <v>420</v>
      </c>
      <c r="J106" t="s">
        <v>1539</v>
      </c>
      <c r="K106" t="s">
        <v>421</v>
      </c>
      <c r="L106" t="s">
        <v>1442</v>
      </c>
      <c r="M106" t="s">
        <v>1165</v>
      </c>
      <c r="N106" s="1">
        <v>13.844773333333301</v>
      </c>
      <c r="O106" s="1">
        <v>14.1525916666666</v>
      </c>
      <c r="P106" t="s">
        <v>276</v>
      </c>
      <c r="Q106" t="s">
        <v>1166</v>
      </c>
      <c r="R106" s="1">
        <v>2</v>
      </c>
      <c r="S106" t="s">
        <v>278</v>
      </c>
      <c r="T106" t="s">
        <v>1167</v>
      </c>
      <c r="U106" t="s">
        <v>322</v>
      </c>
      <c r="V106" s="1">
        <v>1</v>
      </c>
      <c r="W106" s="1">
        <v>0</v>
      </c>
      <c r="X106" s="1">
        <v>0</v>
      </c>
      <c r="Y106" s="1">
        <v>0</v>
      </c>
      <c r="Z106">
        <f>Table3[[#This Row],[B1b. Nombre des PDI]]+Table3[[#This Row],[B2b Nombre d''individus retournés venus de l''étranger]]+Table3[[#This Row],[B2b Nombre d''individus retournés anciens PDI]]+Table3[[#This Row],[B3b Nombre d''individus Ressortissants de Pays Tiers]]</f>
        <v>450</v>
      </c>
      <c r="AA106" s="1">
        <v>180</v>
      </c>
      <c r="AB106" s="1">
        <v>450</v>
      </c>
      <c r="AC106" t="s">
        <v>272</v>
      </c>
      <c r="AD106" t="s">
        <v>420</v>
      </c>
      <c r="AE106" t="s">
        <v>421</v>
      </c>
      <c r="AF106" t="s">
        <v>400</v>
      </c>
      <c r="AG106" s="1">
        <v>1</v>
      </c>
      <c r="AH106" s="1">
        <v>0</v>
      </c>
      <c r="AI106" s="1">
        <v>0</v>
      </c>
      <c r="AJ106" s="1">
        <v>0</v>
      </c>
      <c r="AK106" s="1">
        <v>0</v>
      </c>
      <c r="AL106" s="1">
        <v>1</v>
      </c>
      <c r="AM106" s="1">
        <v>0</v>
      </c>
      <c r="AN106" s="1">
        <v>0</v>
      </c>
      <c r="AO106" s="5">
        <v>42248</v>
      </c>
      <c r="AP106" s="1">
        <v>2015</v>
      </c>
      <c r="AQ106" t="s">
        <v>284</v>
      </c>
      <c r="CZ106" t="s">
        <v>290</v>
      </c>
      <c r="DB106" s="2">
        <v>1</v>
      </c>
      <c r="DC106" s="2">
        <v>0</v>
      </c>
      <c r="DD106" s="2">
        <v>0</v>
      </c>
      <c r="DE106" s="2">
        <v>0</v>
      </c>
      <c r="DF106" t="s">
        <v>291</v>
      </c>
      <c r="DH106" t="s">
        <v>1168</v>
      </c>
      <c r="DI106" s="1">
        <v>1</v>
      </c>
      <c r="DJ106" s="1">
        <v>0</v>
      </c>
      <c r="DK106" s="1">
        <v>0</v>
      </c>
      <c r="DL106" s="1">
        <v>0</v>
      </c>
      <c r="DM106" s="1">
        <v>0</v>
      </c>
      <c r="DN106" s="1">
        <v>0</v>
      </c>
      <c r="DO106" s="1">
        <v>0</v>
      </c>
      <c r="DP106" s="1">
        <v>1</v>
      </c>
      <c r="DQ106" s="1">
        <v>1</v>
      </c>
      <c r="DR106" s="1">
        <v>0</v>
      </c>
      <c r="DS106" s="1">
        <v>0</v>
      </c>
      <c r="DT106" t="s">
        <v>326</v>
      </c>
      <c r="DU106" t="s">
        <v>326</v>
      </c>
      <c r="DY106" t="s">
        <v>327</v>
      </c>
      <c r="ED106">
        <v>100</v>
      </c>
      <c r="EE106" t="s">
        <v>294</v>
      </c>
      <c r="EF106" t="s">
        <v>294</v>
      </c>
      <c r="EG106" t="s">
        <v>294</v>
      </c>
      <c r="EK106" t="s">
        <v>294</v>
      </c>
      <c r="EO106" t="s">
        <v>328</v>
      </c>
      <c r="EP106" s="1">
        <v>0</v>
      </c>
      <c r="EQ106" s="1">
        <v>1</v>
      </c>
      <c r="ER106" s="1">
        <v>0</v>
      </c>
      <c r="ES106" s="1">
        <v>0</v>
      </c>
      <c r="ET106" s="1">
        <v>0</v>
      </c>
      <c r="EU106" s="1">
        <v>0</v>
      </c>
      <c r="EV106" s="1">
        <v>0</v>
      </c>
      <c r="EW106" s="1">
        <v>0</v>
      </c>
      <c r="EX106" t="s">
        <v>290</v>
      </c>
      <c r="EZ106" t="s">
        <v>296</v>
      </c>
      <c r="FA106" t="s">
        <v>297</v>
      </c>
      <c r="FB106" t="s">
        <v>329</v>
      </c>
      <c r="FC106" s="1">
        <v>0</v>
      </c>
      <c r="FD106" s="1">
        <v>0</v>
      </c>
      <c r="FE106" s="1">
        <v>1</v>
      </c>
      <c r="FF106" s="1">
        <v>0</v>
      </c>
      <c r="FG106" s="1">
        <v>0</v>
      </c>
      <c r="FH106" t="s">
        <v>290</v>
      </c>
      <c r="FJ106" t="s">
        <v>290</v>
      </c>
      <c r="FS106" s="1">
        <v>180</v>
      </c>
      <c r="FT106" t="s">
        <v>302</v>
      </c>
      <c r="FU106" s="1">
        <v>0</v>
      </c>
      <c r="FV106" s="1">
        <v>1</v>
      </c>
      <c r="FW106" t="s">
        <v>290</v>
      </c>
      <c r="FY106" t="s">
        <v>290</v>
      </c>
      <c r="GH106" t="s">
        <v>350</v>
      </c>
      <c r="GI106" t="s">
        <v>351</v>
      </c>
      <c r="GN106" t="s">
        <v>290</v>
      </c>
      <c r="GQ106" t="s">
        <v>290</v>
      </c>
      <c r="GZ106" t="s">
        <v>1526</v>
      </c>
      <c r="HA106" t="s">
        <v>290</v>
      </c>
      <c r="HC106" t="s">
        <v>1169</v>
      </c>
      <c r="HD106" s="1">
        <v>0</v>
      </c>
      <c r="HE106" s="1">
        <v>1</v>
      </c>
      <c r="HF106" s="1">
        <v>0</v>
      </c>
      <c r="HG106" s="1">
        <v>0</v>
      </c>
      <c r="HH106" s="1">
        <v>0</v>
      </c>
      <c r="HI106" s="1">
        <v>0</v>
      </c>
      <c r="HJ106" s="1">
        <v>1</v>
      </c>
      <c r="HK106" s="1">
        <v>0</v>
      </c>
      <c r="HL106" s="1">
        <v>1</v>
      </c>
      <c r="HM106" s="1">
        <v>0</v>
      </c>
      <c r="HN106" s="1">
        <v>0</v>
      </c>
      <c r="HO106" s="1">
        <v>0</v>
      </c>
      <c r="HP106" s="1">
        <v>0</v>
      </c>
      <c r="HQ106" s="1">
        <v>0</v>
      </c>
      <c r="HS106" t="s">
        <v>461</v>
      </c>
      <c r="HT106" t="s">
        <v>290</v>
      </c>
      <c r="IA106" t="s">
        <v>409</v>
      </c>
      <c r="IB106" t="s">
        <v>290</v>
      </c>
      <c r="IH106">
        <v>1</v>
      </c>
      <c r="IS106" t="s">
        <v>311</v>
      </c>
      <c r="IT106" t="s">
        <v>290</v>
      </c>
      <c r="JH106" t="s">
        <v>339</v>
      </c>
      <c r="JI106" s="1">
        <v>1</v>
      </c>
      <c r="JJ106" s="1">
        <v>0</v>
      </c>
      <c r="JK106" s="1">
        <v>0</v>
      </c>
      <c r="JL106" s="1">
        <v>0</v>
      </c>
      <c r="JM106" s="1">
        <v>0</v>
      </c>
      <c r="JN106" s="1">
        <v>1</v>
      </c>
      <c r="JO106" s="1">
        <v>0</v>
      </c>
      <c r="JQ106" t="s">
        <v>313</v>
      </c>
      <c r="JR106" t="s">
        <v>294</v>
      </c>
      <c r="JS106" t="s">
        <v>677</v>
      </c>
      <c r="JT106" t="s">
        <v>315</v>
      </c>
      <c r="JU106" t="s">
        <v>358</v>
      </c>
      <c r="JV106" t="s">
        <v>290</v>
      </c>
      <c r="JY106" t="s">
        <v>290</v>
      </c>
      <c r="KE106" t="s">
        <v>463</v>
      </c>
      <c r="KF106" s="1">
        <v>1</v>
      </c>
      <c r="KG106" s="1">
        <v>1</v>
      </c>
      <c r="KH106" s="1">
        <v>0</v>
      </c>
      <c r="KI106" s="1">
        <v>0</v>
      </c>
      <c r="KJ106" s="1">
        <v>0</v>
      </c>
      <c r="KK106" s="1">
        <v>0</v>
      </c>
      <c r="KL106" s="1">
        <v>0</v>
      </c>
      <c r="KM106" s="1">
        <v>0</v>
      </c>
      <c r="KN106" s="1">
        <v>0</v>
      </c>
      <c r="KO106" s="1">
        <v>1</v>
      </c>
      <c r="KP106" s="1">
        <v>0</v>
      </c>
      <c r="KS106" s="1">
        <v>2</v>
      </c>
      <c r="KU106" s="1">
        <v>8</v>
      </c>
    </row>
    <row r="107" spans="1:307" x14ac:dyDescent="0.25">
      <c r="A107" s="12">
        <v>43981</v>
      </c>
      <c r="B107" s="4">
        <v>43937</v>
      </c>
      <c r="C107" t="s">
        <v>271</v>
      </c>
      <c r="D107">
        <v>11</v>
      </c>
      <c r="E107" t="s">
        <v>1562</v>
      </c>
      <c r="F107" t="s">
        <v>1563</v>
      </c>
      <c r="G107" t="s">
        <v>272</v>
      </c>
      <c r="H107" t="s">
        <v>1535</v>
      </c>
      <c r="I107" t="s">
        <v>273</v>
      </c>
      <c r="J107" t="s">
        <v>1541</v>
      </c>
      <c r="K107" t="s">
        <v>274</v>
      </c>
      <c r="L107" t="s">
        <v>1358</v>
      </c>
      <c r="M107" t="s">
        <v>817</v>
      </c>
      <c r="N107">
        <v>13.2228483333333</v>
      </c>
      <c r="O107">
        <v>14.44308</v>
      </c>
      <c r="P107" t="s">
        <v>376</v>
      </c>
      <c r="S107" s="1" t="s">
        <v>1499</v>
      </c>
      <c r="U107" t="s">
        <v>377</v>
      </c>
      <c r="V107" s="1">
        <v>1</v>
      </c>
      <c r="W107" s="1">
        <v>1</v>
      </c>
      <c r="X107" s="1">
        <v>1</v>
      </c>
      <c r="Y107" s="1">
        <v>1</v>
      </c>
      <c r="Z107">
        <f>Table3[[#This Row],[B1b. Nombre des PDI]]+Table3[[#This Row],[B2b Nombre d''individus retournés venus de l''étranger]]+Table3[[#This Row],[B2b Nombre d''individus retournés anciens PDI]]+Table3[[#This Row],[B3b Nombre d''individus Ressortissants de Pays Tiers]]</f>
        <v>2429</v>
      </c>
      <c r="AA107" s="1">
        <v>300</v>
      </c>
      <c r="AB107" s="1">
        <v>1003</v>
      </c>
      <c r="AC107" t="s">
        <v>272</v>
      </c>
      <c r="AD107" t="s">
        <v>273</v>
      </c>
      <c r="AE107" t="s">
        <v>274</v>
      </c>
      <c r="AF107" t="s">
        <v>283</v>
      </c>
      <c r="AG107" s="1">
        <v>1</v>
      </c>
      <c r="AH107" s="1">
        <v>0</v>
      </c>
      <c r="AI107" s="1">
        <v>0</v>
      </c>
      <c r="AJ107" s="1">
        <v>0</v>
      </c>
      <c r="AK107" s="1">
        <v>1</v>
      </c>
      <c r="AL107" s="1">
        <v>0</v>
      </c>
      <c r="AM107" s="1">
        <v>0</v>
      </c>
      <c r="AN107" s="1">
        <v>0</v>
      </c>
      <c r="AO107" s="5">
        <v>42401</v>
      </c>
      <c r="AP107" s="1">
        <v>2016</v>
      </c>
      <c r="AQ107" t="s">
        <v>284</v>
      </c>
      <c r="AR107" s="1">
        <v>100</v>
      </c>
      <c r="AS107" s="1">
        <v>500</v>
      </c>
      <c r="AT107" t="s">
        <v>272</v>
      </c>
      <c r="AU107" t="s">
        <v>273</v>
      </c>
      <c r="AV107" s="5">
        <v>42767</v>
      </c>
      <c r="AW107">
        <v>2017</v>
      </c>
      <c r="AX107" t="s">
        <v>283</v>
      </c>
      <c r="AY107" s="1">
        <v>1</v>
      </c>
      <c r="AZ107" s="1">
        <v>0</v>
      </c>
      <c r="BA107" s="1">
        <v>0</v>
      </c>
      <c r="BB107" s="1">
        <v>0</v>
      </c>
      <c r="BC107" s="1">
        <v>1</v>
      </c>
      <c r="BD107" s="1">
        <v>0</v>
      </c>
      <c r="BE107" s="1">
        <v>0</v>
      </c>
      <c r="BF107" s="1">
        <v>0</v>
      </c>
      <c r="BG107" t="s">
        <v>289</v>
      </c>
      <c r="BH107" t="s">
        <v>294</v>
      </c>
      <c r="BN107" s="1">
        <v>42</v>
      </c>
      <c r="BO107" s="1">
        <v>126</v>
      </c>
      <c r="BP107" t="s">
        <v>285</v>
      </c>
      <c r="BQ107" t="s">
        <v>286</v>
      </c>
      <c r="BR107" t="s">
        <v>287</v>
      </c>
      <c r="BS107" t="s">
        <v>566</v>
      </c>
      <c r="BT107">
        <v>2017</v>
      </c>
      <c r="BU107" t="s">
        <v>283</v>
      </c>
      <c r="BV107" s="1">
        <v>1</v>
      </c>
      <c r="BW107" s="1">
        <v>0</v>
      </c>
      <c r="BX107" s="1">
        <v>0</v>
      </c>
      <c r="BY107" s="1">
        <v>0</v>
      </c>
      <c r="BZ107" s="1">
        <v>1</v>
      </c>
      <c r="CA107" s="1">
        <v>0</v>
      </c>
      <c r="CB107" s="1">
        <v>0</v>
      </c>
      <c r="CC107" s="1">
        <v>0</v>
      </c>
      <c r="CD107" t="s">
        <v>289</v>
      </c>
      <c r="CE107" s="1">
        <v>133</v>
      </c>
      <c r="CF107" s="1">
        <v>800</v>
      </c>
      <c r="CG107" t="s">
        <v>285</v>
      </c>
      <c r="CH107" t="s">
        <v>286</v>
      </c>
      <c r="CI107" t="s">
        <v>287</v>
      </c>
      <c r="CJ107" t="s">
        <v>577</v>
      </c>
      <c r="CK107">
        <v>2017</v>
      </c>
      <c r="CL107" t="s">
        <v>285</v>
      </c>
      <c r="CM107" t="s">
        <v>283</v>
      </c>
      <c r="CN107" t="s">
        <v>281</v>
      </c>
      <c r="CO107" t="s">
        <v>282</v>
      </c>
      <c r="CP107" s="1">
        <v>0</v>
      </c>
      <c r="CQ107" s="1">
        <v>0</v>
      </c>
      <c r="CR107" s="1">
        <v>1</v>
      </c>
      <c r="CS107" s="1">
        <v>0</v>
      </c>
      <c r="CT107" s="1">
        <v>0</v>
      </c>
      <c r="CU107" s="1">
        <v>0</v>
      </c>
      <c r="CV107" t="s">
        <v>284</v>
      </c>
      <c r="CW107" s="1">
        <v>500</v>
      </c>
      <c r="CX107" s="1">
        <v>2000</v>
      </c>
      <c r="CZ107" t="s">
        <v>290</v>
      </c>
      <c r="DB107" s="2">
        <v>0.92695652173913046</v>
      </c>
      <c r="DC107" s="2">
        <v>0</v>
      </c>
      <c r="DD107" s="2">
        <v>7.3043478260869571E-2</v>
      </c>
      <c r="DE107" s="2">
        <v>0</v>
      </c>
      <c r="DF107" t="s">
        <v>291</v>
      </c>
      <c r="DH107" t="s">
        <v>818</v>
      </c>
      <c r="DI107" s="1">
        <v>1</v>
      </c>
      <c r="DJ107" s="1">
        <v>0</v>
      </c>
      <c r="DK107" s="1">
        <v>1</v>
      </c>
      <c r="DL107" s="1">
        <v>1</v>
      </c>
      <c r="DM107" s="1">
        <v>0</v>
      </c>
      <c r="DN107" s="1">
        <v>0</v>
      </c>
      <c r="DO107" s="1">
        <v>0</v>
      </c>
      <c r="DP107" s="1">
        <v>1</v>
      </c>
      <c r="DQ107" s="1">
        <v>0</v>
      </c>
      <c r="DR107" s="1">
        <v>0</v>
      </c>
      <c r="DS107" s="1">
        <v>0</v>
      </c>
      <c r="DU107" t="s">
        <v>326</v>
      </c>
      <c r="DY107" t="s">
        <v>327</v>
      </c>
      <c r="EA107" t="s">
        <v>327</v>
      </c>
      <c r="EB107" t="s">
        <v>327</v>
      </c>
      <c r="ED107">
        <v>193</v>
      </c>
      <c r="EE107" t="s">
        <v>294</v>
      </c>
      <c r="EF107" t="s">
        <v>294</v>
      </c>
      <c r="EG107" t="s">
        <v>294</v>
      </c>
      <c r="EK107" t="s">
        <v>294</v>
      </c>
      <c r="EO107" t="s">
        <v>819</v>
      </c>
      <c r="EP107" s="1">
        <v>1</v>
      </c>
      <c r="EQ107" s="1">
        <v>1</v>
      </c>
      <c r="ER107" s="1">
        <v>0</v>
      </c>
      <c r="ES107" s="1">
        <v>0</v>
      </c>
      <c r="ET107" s="1">
        <v>1</v>
      </c>
      <c r="EU107" s="1">
        <v>0</v>
      </c>
      <c r="EV107" s="1">
        <v>0</v>
      </c>
      <c r="EW107" s="1">
        <v>0</v>
      </c>
      <c r="EX107" t="s">
        <v>290</v>
      </c>
      <c r="EZ107" t="s">
        <v>296</v>
      </c>
      <c r="FA107" t="s">
        <v>297</v>
      </c>
      <c r="FB107" t="s">
        <v>580</v>
      </c>
      <c r="FC107" s="1">
        <v>0</v>
      </c>
      <c r="FD107" s="1">
        <v>0</v>
      </c>
      <c r="FE107" s="1">
        <v>1</v>
      </c>
      <c r="FF107" s="1">
        <v>0</v>
      </c>
      <c r="FG107" s="1">
        <v>1</v>
      </c>
      <c r="FH107" t="s">
        <v>290</v>
      </c>
      <c r="FJ107" t="s">
        <v>290</v>
      </c>
      <c r="FS107" s="1">
        <v>576</v>
      </c>
      <c r="FT107" t="s">
        <v>302</v>
      </c>
      <c r="FU107" s="1">
        <v>0</v>
      </c>
      <c r="FV107" s="1">
        <v>1</v>
      </c>
      <c r="FW107" t="s">
        <v>290</v>
      </c>
      <c r="FY107" t="s">
        <v>290</v>
      </c>
      <c r="GH107" t="s">
        <v>330</v>
      </c>
      <c r="GK107" t="s">
        <v>820</v>
      </c>
      <c r="GL107" t="s">
        <v>821</v>
      </c>
      <c r="GM107" t="s">
        <v>297</v>
      </c>
      <c r="GN107" t="s">
        <v>294</v>
      </c>
      <c r="GO107" s="1">
        <v>1</v>
      </c>
      <c r="GQ107" t="s">
        <v>294</v>
      </c>
      <c r="GR107" t="s">
        <v>370</v>
      </c>
      <c r="GS107" s="1">
        <v>1</v>
      </c>
      <c r="GT107" s="1">
        <v>0</v>
      </c>
      <c r="GU107" s="1">
        <v>0</v>
      </c>
      <c r="GV107" s="1">
        <v>0</v>
      </c>
      <c r="GW107" s="1">
        <v>0</v>
      </c>
      <c r="GY107" t="s">
        <v>296</v>
      </c>
      <c r="GZ107" t="str">
        <f>Table3[[#This Row],[H2. Ces services sont-ils disponibles sur le site ou en dehors du site / village ?]]</f>
        <v>Sur le site</v>
      </c>
      <c r="HA107" t="s">
        <v>290</v>
      </c>
      <c r="HC107" t="s">
        <v>822</v>
      </c>
      <c r="HD107" s="1">
        <v>1</v>
      </c>
      <c r="HE107" s="1">
        <v>0</v>
      </c>
      <c r="HF107" s="1">
        <v>0</v>
      </c>
      <c r="HG107" s="1">
        <v>0</v>
      </c>
      <c r="HH107" s="1">
        <v>1</v>
      </c>
      <c r="HI107" s="1">
        <v>0</v>
      </c>
      <c r="HJ107" s="1">
        <v>1</v>
      </c>
      <c r="HK107" s="1">
        <v>0</v>
      </c>
      <c r="HL107" s="1">
        <v>0</v>
      </c>
      <c r="HM107" s="1">
        <v>0</v>
      </c>
      <c r="HN107" s="1">
        <v>0</v>
      </c>
      <c r="HO107" s="1">
        <v>0</v>
      </c>
      <c r="HP107" s="1">
        <v>0</v>
      </c>
      <c r="HQ107" s="1">
        <v>0</v>
      </c>
      <c r="HS107" t="s">
        <v>472</v>
      </c>
      <c r="HT107" t="s">
        <v>290</v>
      </c>
      <c r="IA107" t="s">
        <v>310</v>
      </c>
      <c r="IB107" t="s">
        <v>290</v>
      </c>
      <c r="IH107">
        <v>1</v>
      </c>
      <c r="IS107" t="s">
        <v>337</v>
      </c>
      <c r="IT107" t="s">
        <v>290</v>
      </c>
      <c r="JH107" t="s">
        <v>339</v>
      </c>
      <c r="JI107" s="1">
        <v>1</v>
      </c>
      <c r="JJ107" s="1">
        <v>0</v>
      </c>
      <c r="JK107" s="1">
        <v>0</v>
      </c>
      <c r="JL107" s="1">
        <v>0</v>
      </c>
      <c r="JM107" s="1">
        <v>0</v>
      </c>
      <c r="JN107" s="1">
        <v>1</v>
      </c>
      <c r="JO107" s="1">
        <v>0</v>
      </c>
      <c r="JQ107" t="s">
        <v>340</v>
      </c>
      <c r="JR107" t="s">
        <v>294</v>
      </c>
      <c r="JS107" t="s">
        <v>823</v>
      </c>
      <c r="JT107" t="s">
        <v>373</v>
      </c>
      <c r="JU107" t="s">
        <v>316</v>
      </c>
      <c r="JV107" t="s">
        <v>294</v>
      </c>
      <c r="JW107" s="1">
        <v>1</v>
      </c>
      <c r="JY107" t="s">
        <v>294</v>
      </c>
      <c r="JZ107" t="s">
        <v>359</v>
      </c>
      <c r="KA107" s="1">
        <v>0</v>
      </c>
      <c r="KB107" s="1">
        <v>0</v>
      </c>
      <c r="KC107" s="1">
        <v>1</v>
      </c>
      <c r="KE107" t="s">
        <v>395</v>
      </c>
      <c r="KF107" s="1">
        <v>1</v>
      </c>
      <c r="KG107" s="1">
        <v>0</v>
      </c>
      <c r="KH107" s="1">
        <v>0</v>
      </c>
      <c r="KI107" s="1">
        <v>0</v>
      </c>
      <c r="KJ107" s="1">
        <v>0</v>
      </c>
      <c r="KK107" s="1">
        <v>0</v>
      </c>
      <c r="KL107" s="1">
        <v>0</v>
      </c>
      <c r="KM107" s="1">
        <v>1</v>
      </c>
      <c r="KN107" s="1">
        <v>0</v>
      </c>
      <c r="KO107" s="1">
        <v>1</v>
      </c>
      <c r="KP107" s="1">
        <v>0</v>
      </c>
      <c r="KS107" s="1">
        <v>2</v>
      </c>
    </row>
    <row r="108" spans="1:307" x14ac:dyDescent="0.25">
      <c r="A108" s="12">
        <v>43981</v>
      </c>
      <c r="B108" s="4">
        <v>43946</v>
      </c>
      <c r="C108" t="s">
        <v>419</v>
      </c>
      <c r="D108">
        <v>11</v>
      </c>
      <c r="E108" t="s">
        <v>1562</v>
      </c>
      <c r="F108" t="s">
        <v>1563</v>
      </c>
      <c r="G108" t="s">
        <v>272</v>
      </c>
      <c r="H108" t="s">
        <v>1535</v>
      </c>
      <c r="I108" t="s">
        <v>420</v>
      </c>
      <c r="J108" t="s">
        <v>1539</v>
      </c>
      <c r="K108" t="s">
        <v>486</v>
      </c>
      <c r="L108" t="s">
        <v>1340</v>
      </c>
      <c r="M108" t="s">
        <v>731</v>
      </c>
      <c r="N108" s="1">
        <v>14.2737133333333</v>
      </c>
      <c r="O108" s="1">
        <v>13.878755</v>
      </c>
      <c r="P108" t="s">
        <v>276</v>
      </c>
      <c r="Q108" t="s">
        <v>732</v>
      </c>
      <c r="R108" s="1">
        <v>4</v>
      </c>
      <c r="S108" t="s">
        <v>278</v>
      </c>
      <c r="T108" t="s">
        <v>733</v>
      </c>
      <c r="U108" t="s">
        <v>322</v>
      </c>
      <c r="V108" s="1">
        <v>1</v>
      </c>
      <c r="W108" s="1">
        <v>0</v>
      </c>
      <c r="X108" s="1">
        <v>0</v>
      </c>
      <c r="Y108" s="1">
        <v>0</v>
      </c>
      <c r="Z108">
        <f>Table3[[#This Row],[B1b. Nombre des PDI]]+Table3[[#This Row],[B2b Nombre d''individus retournés venus de l''étranger]]+Table3[[#This Row],[B2b Nombre d''individus retournés anciens PDI]]+Table3[[#This Row],[B3b Nombre d''individus Ressortissants de Pays Tiers]]</f>
        <v>343</v>
      </c>
      <c r="AA108" s="1">
        <v>75</v>
      </c>
      <c r="AB108" s="1">
        <v>343</v>
      </c>
      <c r="AC108" t="s">
        <v>272</v>
      </c>
      <c r="AD108" t="s">
        <v>420</v>
      </c>
      <c r="AE108" t="s">
        <v>486</v>
      </c>
      <c r="AF108" t="s">
        <v>283</v>
      </c>
      <c r="AG108" s="1">
        <v>1</v>
      </c>
      <c r="AH108" s="1">
        <v>0</v>
      </c>
      <c r="AI108" s="1">
        <v>0</v>
      </c>
      <c r="AJ108" s="1">
        <v>0</v>
      </c>
      <c r="AK108" s="1">
        <v>1</v>
      </c>
      <c r="AL108" s="1">
        <v>0</v>
      </c>
      <c r="AM108" s="1">
        <v>0</v>
      </c>
      <c r="AN108" s="1">
        <v>0</v>
      </c>
      <c r="AO108" s="5">
        <v>43040</v>
      </c>
      <c r="AP108" s="1">
        <v>2017</v>
      </c>
      <c r="AQ108" t="s">
        <v>284</v>
      </c>
      <c r="CZ108" t="s">
        <v>290</v>
      </c>
      <c r="DB108" s="2">
        <v>1</v>
      </c>
      <c r="DC108" s="2">
        <v>0</v>
      </c>
      <c r="DD108" s="2">
        <v>0</v>
      </c>
      <c r="DE108" s="2">
        <v>0</v>
      </c>
      <c r="DF108" t="s">
        <v>291</v>
      </c>
      <c r="DH108" t="s">
        <v>671</v>
      </c>
      <c r="DI108" s="1">
        <v>0</v>
      </c>
      <c r="DJ108" s="1">
        <v>0</v>
      </c>
      <c r="DK108" s="1">
        <v>1</v>
      </c>
      <c r="DL108" s="1">
        <v>0</v>
      </c>
      <c r="DM108" s="1">
        <v>0</v>
      </c>
      <c r="DN108" s="1">
        <v>0</v>
      </c>
      <c r="DO108" s="1">
        <v>0</v>
      </c>
      <c r="DP108" s="1">
        <v>0</v>
      </c>
      <c r="DQ108" s="1">
        <v>1</v>
      </c>
      <c r="DR108" s="1">
        <v>0</v>
      </c>
      <c r="DS108" s="1">
        <v>0</v>
      </c>
      <c r="DT108" t="s">
        <v>293</v>
      </c>
      <c r="EA108" t="s">
        <v>327</v>
      </c>
      <c r="ED108">
        <v>73</v>
      </c>
      <c r="EE108" t="s">
        <v>294</v>
      </c>
      <c r="EF108" t="s">
        <v>294</v>
      </c>
      <c r="EG108" t="s">
        <v>294</v>
      </c>
      <c r="EK108" t="s">
        <v>294</v>
      </c>
      <c r="EO108" t="s">
        <v>328</v>
      </c>
      <c r="EP108" s="1">
        <v>0</v>
      </c>
      <c r="EQ108" s="1">
        <v>1</v>
      </c>
      <c r="ER108" s="1">
        <v>0</v>
      </c>
      <c r="ES108" s="1">
        <v>0</v>
      </c>
      <c r="ET108" s="1">
        <v>0</v>
      </c>
      <c r="EU108" s="1">
        <v>0</v>
      </c>
      <c r="EV108" s="1">
        <v>0</v>
      </c>
      <c r="EW108" s="1">
        <v>0</v>
      </c>
      <c r="EX108" t="s">
        <v>290</v>
      </c>
      <c r="EZ108" t="s">
        <v>296</v>
      </c>
      <c r="FA108" t="s">
        <v>307</v>
      </c>
      <c r="FB108" t="s">
        <v>413</v>
      </c>
      <c r="FC108" s="1">
        <v>1</v>
      </c>
      <c r="FD108" s="1">
        <v>0</v>
      </c>
      <c r="FE108" s="1">
        <v>0</v>
      </c>
      <c r="FF108" s="1">
        <v>0</v>
      </c>
      <c r="FG108" s="1">
        <v>0</v>
      </c>
      <c r="FH108" t="s">
        <v>290</v>
      </c>
      <c r="FJ108" t="s">
        <v>290</v>
      </c>
      <c r="FS108" s="1">
        <v>75</v>
      </c>
      <c r="FT108" t="s">
        <v>302</v>
      </c>
      <c r="FU108" s="1">
        <v>0</v>
      </c>
      <c r="FV108" s="1">
        <v>1</v>
      </c>
      <c r="FW108" t="s">
        <v>290</v>
      </c>
      <c r="FY108" t="s">
        <v>290</v>
      </c>
      <c r="GH108" t="s">
        <v>350</v>
      </c>
      <c r="GI108" t="s">
        <v>351</v>
      </c>
      <c r="GN108" t="s">
        <v>290</v>
      </c>
      <c r="GQ108" t="s">
        <v>290</v>
      </c>
      <c r="GZ108" t="s">
        <v>1526</v>
      </c>
      <c r="HA108" t="s">
        <v>290</v>
      </c>
      <c r="HC108" t="s">
        <v>308</v>
      </c>
      <c r="HD108" s="1">
        <v>1</v>
      </c>
      <c r="HE108" s="1">
        <v>1</v>
      </c>
      <c r="HF108" s="1">
        <v>0</v>
      </c>
      <c r="HG108" s="1">
        <v>0</v>
      </c>
      <c r="HH108" s="1">
        <v>0</v>
      </c>
      <c r="HI108" s="1">
        <v>1</v>
      </c>
      <c r="HJ108" s="1">
        <v>0</v>
      </c>
      <c r="HK108" s="1">
        <v>0</v>
      </c>
      <c r="HL108" s="1">
        <v>0</v>
      </c>
      <c r="HM108" s="1">
        <v>0</v>
      </c>
      <c r="HN108" s="1">
        <v>0</v>
      </c>
      <c r="HO108" s="1">
        <v>0</v>
      </c>
      <c r="HP108" s="1">
        <v>0</v>
      </c>
      <c r="HQ108" s="1">
        <v>0</v>
      </c>
      <c r="HS108" t="s">
        <v>408</v>
      </c>
      <c r="HT108" t="s">
        <v>290</v>
      </c>
      <c r="IA108" t="s">
        <v>310</v>
      </c>
      <c r="IB108" t="s">
        <v>290</v>
      </c>
      <c r="IH108">
        <v>1</v>
      </c>
      <c r="IS108" t="s">
        <v>311</v>
      </c>
      <c r="IT108" t="s">
        <v>290</v>
      </c>
      <c r="JH108" t="s">
        <v>339</v>
      </c>
      <c r="JI108" s="1">
        <v>1</v>
      </c>
      <c r="JJ108" s="1">
        <v>0</v>
      </c>
      <c r="JK108" s="1">
        <v>0</v>
      </c>
      <c r="JL108" s="1">
        <v>0</v>
      </c>
      <c r="JM108" s="1">
        <v>0</v>
      </c>
      <c r="JN108" s="1">
        <v>1</v>
      </c>
      <c r="JO108" s="1">
        <v>0</v>
      </c>
      <c r="JQ108" t="s">
        <v>340</v>
      </c>
      <c r="JR108" t="s">
        <v>294</v>
      </c>
      <c r="JS108" t="s">
        <v>734</v>
      </c>
      <c r="JT108" t="s">
        <v>357</v>
      </c>
      <c r="JU108" t="s">
        <v>316</v>
      </c>
      <c r="JV108" t="s">
        <v>290</v>
      </c>
      <c r="JY108" t="s">
        <v>290</v>
      </c>
      <c r="KE108" t="s">
        <v>395</v>
      </c>
      <c r="KF108" s="1">
        <v>1</v>
      </c>
      <c r="KG108" s="1">
        <v>0</v>
      </c>
      <c r="KH108" s="1">
        <v>0</v>
      </c>
      <c r="KI108" s="1">
        <v>0</v>
      </c>
      <c r="KJ108" s="1">
        <v>0</v>
      </c>
      <c r="KK108" s="1">
        <v>0</v>
      </c>
      <c r="KL108" s="1">
        <v>0</v>
      </c>
      <c r="KM108" s="1">
        <v>1</v>
      </c>
      <c r="KN108" s="1">
        <v>0</v>
      </c>
      <c r="KO108" s="1">
        <v>1</v>
      </c>
      <c r="KP108" s="1">
        <v>0</v>
      </c>
      <c r="KS108" s="1">
        <v>3</v>
      </c>
      <c r="KU108" s="1">
        <v>5</v>
      </c>
    </row>
    <row r="109" spans="1:307" x14ac:dyDescent="0.25">
      <c r="A109" s="12">
        <v>43981</v>
      </c>
      <c r="B109" s="4">
        <v>43937</v>
      </c>
      <c r="C109" t="s">
        <v>271</v>
      </c>
      <c r="D109">
        <v>11</v>
      </c>
      <c r="E109" t="s">
        <v>1562</v>
      </c>
      <c r="F109" t="s">
        <v>1563</v>
      </c>
      <c r="G109" t="s">
        <v>272</v>
      </c>
      <c r="H109" t="s">
        <v>1535</v>
      </c>
      <c r="I109" t="s">
        <v>396</v>
      </c>
      <c r="J109" t="s">
        <v>1540</v>
      </c>
      <c r="K109" t="s">
        <v>397</v>
      </c>
      <c r="L109" t="s">
        <v>1394</v>
      </c>
      <c r="M109" t="s">
        <v>978</v>
      </c>
      <c r="P109" t="s">
        <v>276</v>
      </c>
      <c r="Q109" t="s">
        <v>979</v>
      </c>
      <c r="R109" s="1">
        <v>2</v>
      </c>
      <c r="S109" t="s">
        <v>278</v>
      </c>
      <c r="T109" t="s">
        <v>980</v>
      </c>
      <c r="U109" t="s">
        <v>322</v>
      </c>
      <c r="V109" s="1">
        <v>1</v>
      </c>
      <c r="W109" s="1">
        <v>0</v>
      </c>
      <c r="X109" s="1">
        <v>0</v>
      </c>
      <c r="Y109" s="1">
        <v>0</v>
      </c>
      <c r="Z109">
        <f>Table3[[#This Row],[B1b. Nombre des PDI]]+Table3[[#This Row],[B2b Nombre d''individus retournés venus de l''étranger]]+Table3[[#This Row],[B2b Nombre d''individus retournés anciens PDI]]+Table3[[#This Row],[B3b Nombre d''individus Ressortissants de Pays Tiers]]</f>
        <v>1500</v>
      </c>
      <c r="AA109" s="1">
        <v>280</v>
      </c>
      <c r="AB109" s="1">
        <v>1500</v>
      </c>
      <c r="AC109" t="s">
        <v>272</v>
      </c>
      <c r="AD109" t="s">
        <v>396</v>
      </c>
      <c r="AE109" t="s">
        <v>397</v>
      </c>
      <c r="AF109" t="s">
        <v>400</v>
      </c>
      <c r="AG109" s="1">
        <v>1</v>
      </c>
      <c r="AH109" s="1">
        <v>0</v>
      </c>
      <c r="AI109" s="1">
        <v>0</v>
      </c>
      <c r="AJ109" s="1">
        <v>0</v>
      </c>
      <c r="AK109" s="1">
        <v>0</v>
      </c>
      <c r="AL109" s="1">
        <v>1</v>
      </c>
      <c r="AM109" s="1">
        <v>0</v>
      </c>
      <c r="AN109" s="1">
        <v>0</v>
      </c>
      <c r="AO109" s="5">
        <v>42186</v>
      </c>
      <c r="AP109" s="1">
        <v>2015</v>
      </c>
      <c r="AQ109" t="s">
        <v>284</v>
      </c>
      <c r="CZ109" t="s">
        <v>290</v>
      </c>
      <c r="DB109" s="2">
        <v>1</v>
      </c>
      <c r="DC109" s="2">
        <v>0</v>
      </c>
      <c r="DD109" s="2">
        <v>0</v>
      </c>
      <c r="DE109" s="2">
        <v>0</v>
      </c>
      <c r="DF109" t="s">
        <v>291</v>
      </c>
      <c r="DH109" t="s">
        <v>861</v>
      </c>
      <c r="DI109" s="1">
        <v>1</v>
      </c>
      <c r="DJ109" s="1">
        <v>1</v>
      </c>
      <c r="DK109" s="1">
        <v>1</v>
      </c>
      <c r="DL109" s="1">
        <v>1</v>
      </c>
      <c r="DM109" s="1">
        <v>0</v>
      </c>
      <c r="DN109" s="1">
        <v>0</v>
      </c>
      <c r="DO109" s="1">
        <v>0</v>
      </c>
      <c r="DP109" s="1">
        <v>1</v>
      </c>
      <c r="DQ109" s="1">
        <v>1</v>
      </c>
      <c r="DR109" s="1">
        <v>0</v>
      </c>
      <c r="DS109" s="1">
        <v>0</v>
      </c>
      <c r="DT109" t="s">
        <v>326</v>
      </c>
      <c r="DU109" t="s">
        <v>326</v>
      </c>
      <c r="DV109" t="s">
        <v>326</v>
      </c>
      <c r="DY109" t="s">
        <v>327</v>
      </c>
      <c r="EA109" t="s">
        <v>327</v>
      </c>
      <c r="EB109" t="s">
        <v>327</v>
      </c>
      <c r="ED109">
        <v>175</v>
      </c>
      <c r="EE109" t="s">
        <v>294</v>
      </c>
      <c r="EF109" t="s">
        <v>294</v>
      </c>
      <c r="EG109" t="s">
        <v>294</v>
      </c>
      <c r="EK109" t="s">
        <v>294</v>
      </c>
      <c r="EO109" t="s">
        <v>295</v>
      </c>
      <c r="EP109" s="1">
        <v>0</v>
      </c>
      <c r="EQ109" s="1">
        <v>1</v>
      </c>
      <c r="ER109" s="1">
        <v>0</v>
      </c>
      <c r="ES109" s="1">
        <v>0</v>
      </c>
      <c r="ET109" s="1">
        <v>1</v>
      </c>
      <c r="EU109" s="1">
        <v>0</v>
      </c>
      <c r="EV109" s="1">
        <v>0</v>
      </c>
      <c r="EW109" s="1">
        <v>0</v>
      </c>
      <c r="EX109" t="s">
        <v>290</v>
      </c>
      <c r="EZ109" t="s">
        <v>296</v>
      </c>
      <c r="FA109" t="s">
        <v>297</v>
      </c>
      <c r="FB109" t="s">
        <v>413</v>
      </c>
      <c r="FC109" s="1">
        <v>1</v>
      </c>
      <c r="FD109" s="1">
        <v>0</v>
      </c>
      <c r="FE109" s="1">
        <v>0</v>
      </c>
      <c r="FF109" s="1">
        <v>0</v>
      </c>
      <c r="FG109" s="1">
        <v>0</v>
      </c>
      <c r="FH109" t="s">
        <v>290</v>
      </c>
      <c r="FJ109" t="s">
        <v>290</v>
      </c>
      <c r="FS109" s="1">
        <v>280</v>
      </c>
      <c r="FT109" t="s">
        <v>302</v>
      </c>
      <c r="FU109" s="1">
        <v>0</v>
      </c>
      <c r="FV109" s="1">
        <v>1</v>
      </c>
      <c r="FW109" t="s">
        <v>290</v>
      </c>
      <c r="FY109" t="s">
        <v>290</v>
      </c>
      <c r="GH109" t="s">
        <v>303</v>
      </c>
      <c r="GI109" t="s">
        <v>304</v>
      </c>
      <c r="GK109" t="s">
        <v>495</v>
      </c>
      <c r="GL109" t="s">
        <v>981</v>
      </c>
      <c r="GM109" t="s">
        <v>307</v>
      </c>
      <c r="GN109" t="s">
        <v>290</v>
      </c>
      <c r="GQ109" t="s">
        <v>294</v>
      </c>
      <c r="GR109" t="s">
        <v>434</v>
      </c>
      <c r="GS109" s="1">
        <v>0</v>
      </c>
      <c r="GT109" s="1">
        <v>1</v>
      </c>
      <c r="GU109" s="1">
        <v>0</v>
      </c>
      <c r="GV109" s="1">
        <v>0</v>
      </c>
      <c r="GW109" s="1">
        <v>0</v>
      </c>
      <c r="GY109" t="s">
        <v>296</v>
      </c>
      <c r="GZ109" t="s">
        <v>296</v>
      </c>
      <c r="HA109" t="s">
        <v>290</v>
      </c>
      <c r="HC109" t="s">
        <v>352</v>
      </c>
      <c r="HD109" s="1">
        <v>0</v>
      </c>
      <c r="HE109" s="1">
        <v>1</v>
      </c>
      <c r="HF109" s="1">
        <v>0</v>
      </c>
      <c r="HG109" s="1">
        <v>0</v>
      </c>
      <c r="HH109" s="1">
        <v>0</v>
      </c>
      <c r="HI109" s="1">
        <v>1</v>
      </c>
      <c r="HJ109" s="1">
        <v>0</v>
      </c>
      <c r="HK109" s="1">
        <v>0</v>
      </c>
      <c r="HL109" s="1">
        <v>1</v>
      </c>
      <c r="HM109" s="1">
        <v>0</v>
      </c>
      <c r="HN109" s="1">
        <v>0</v>
      </c>
      <c r="HO109" s="1">
        <v>0</v>
      </c>
      <c r="HP109" s="1">
        <v>0</v>
      </c>
      <c r="HQ109" s="1">
        <v>0</v>
      </c>
      <c r="HS109" t="s">
        <v>408</v>
      </c>
      <c r="HT109" t="s">
        <v>290</v>
      </c>
      <c r="IA109" t="s">
        <v>409</v>
      </c>
      <c r="IB109" t="s">
        <v>290</v>
      </c>
      <c r="IH109">
        <v>1</v>
      </c>
      <c r="IS109" t="s">
        <v>337</v>
      </c>
      <c r="IT109" t="s">
        <v>290</v>
      </c>
      <c r="JH109" t="s">
        <v>339</v>
      </c>
      <c r="JI109" s="1">
        <v>1</v>
      </c>
      <c r="JJ109" s="1">
        <v>0</v>
      </c>
      <c r="JK109" s="1">
        <v>0</v>
      </c>
      <c r="JL109" s="1">
        <v>0</v>
      </c>
      <c r="JM109" s="1">
        <v>0</v>
      </c>
      <c r="JN109" s="1">
        <v>1</v>
      </c>
      <c r="JO109" s="1">
        <v>0</v>
      </c>
      <c r="JQ109" t="s">
        <v>340</v>
      </c>
      <c r="JR109" t="s">
        <v>294</v>
      </c>
      <c r="JS109" t="s">
        <v>397</v>
      </c>
      <c r="JT109" t="s">
        <v>315</v>
      </c>
      <c r="JU109" t="s">
        <v>316</v>
      </c>
      <c r="JV109" t="s">
        <v>290</v>
      </c>
      <c r="JY109" t="s">
        <v>294</v>
      </c>
      <c r="JZ109" t="s">
        <v>317</v>
      </c>
      <c r="KA109" s="1">
        <v>1</v>
      </c>
      <c r="KB109" s="1">
        <v>0</v>
      </c>
      <c r="KC109" s="1">
        <v>1</v>
      </c>
      <c r="KE109" t="s">
        <v>585</v>
      </c>
      <c r="KF109" s="1">
        <v>1</v>
      </c>
      <c r="KG109" s="1">
        <v>0</v>
      </c>
      <c r="KH109" s="1">
        <v>0</v>
      </c>
      <c r="KI109" s="1">
        <v>0</v>
      </c>
      <c r="KJ109" s="1">
        <v>1</v>
      </c>
      <c r="KK109" s="1">
        <v>0</v>
      </c>
      <c r="KL109" s="1">
        <v>0</v>
      </c>
      <c r="KM109" s="1">
        <v>1</v>
      </c>
      <c r="KN109" s="1">
        <v>0</v>
      </c>
      <c r="KO109" s="1">
        <v>0</v>
      </c>
      <c r="KP109" s="1">
        <v>0</v>
      </c>
      <c r="KS109" s="1">
        <v>2</v>
      </c>
    </row>
    <row r="110" spans="1:307" x14ac:dyDescent="0.25">
      <c r="A110" s="12">
        <v>43981</v>
      </c>
      <c r="B110" s="4">
        <v>43951</v>
      </c>
      <c r="C110" t="s">
        <v>271</v>
      </c>
      <c r="D110">
        <v>11</v>
      </c>
      <c r="E110" t="s">
        <v>1562</v>
      </c>
      <c r="F110" t="s">
        <v>1563</v>
      </c>
      <c r="G110" t="s">
        <v>272</v>
      </c>
      <c r="H110" t="s">
        <v>1535</v>
      </c>
      <c r="I110" t="s">
        <v>396</v>
      </c>
      <c r="J110" t="s">
        <v>1540</v>
      </c>
      <c r="K110" t="s">
        <v>528</v>
      </c>
      <c r="L110" t="s">
        <v>1470</v>
      </c>
      <c r="M110" t="s">
        <v>1257</v>
      </c>
      <c r="N110">
        <v>13.4867183333333</v>
      </c>
      <c r="O110">
        <v>14.470996666666601</v>
      </c>
      <c r="P110" t="s">
        <v>276</v>
      </c>
      <c r="Q110" t="s">
        <v>1258</v>
      </c>
      <c r="R110" s="1">
        <v>1</v>
      </c>
      <c r="S110" t="s">
        <v>278</v>
      </c>
      <c r="T110" t="s">
        <v>452</v>
      </c>
      <c r="U110" t="s">
        <v>280</v>
      </c>
      <c r="V110" s="1">
        <v>1</v>
      </c>
      <c r="W110" s="1">
        <v>1</v>
      </c>
      <c r="X110" s="1">
        <v>0</v>
      </c>
      <c r="Y110" s="1">
        <v>0</v>
      </c>
      <c r="Z110">
        <f>Table3[[#This Row],[B1b. Nombre des PDI]]+Table3[[#This Row],[B2b Nombre d''individus retournés venus de l''étranger]]+Table3[[#This Row],[B2b Nombre d''individus retournés anciens PDI]]+Table3[[#This Row],[B3b Nombre d''individus Ressortissants de Pays Tiers]]</f>
        <v>5547</v>
      </c>
      <c r="AA110" s="1">
        <v>1387</v>
      </c>
      <c r="AB110" s="1">
        <v>5500</v>
      </c>
      <c r="AC110" t="s">
        <v>272</v>
      </c>
      <c r="AD110" t="s">
        <v>273</v>
      </c>
      <c r="AE110" t="s">
        <v>274</v>
      </c>
      <c r="AF110" t="s">
        <v>1259</v>
      </c>
      <c r="AG110" s="1">
        <v>0</v>
      </c>
      <c r="AH110" s="1">
        <v>0</v>
      </c>
      <c r="AI110" s="1">
        <v>0</v>
      </c>
      <c r="AJ110" s="1">
        <v>0</v>
      </c>
      <c r="AK110" s="1">
        <v>1</v>
      </c>
      <c r="AL110" s="1">
        <v>0</v>
      </c>
      <c r="AM110" s="1">
        <v>0</v>
      </c>
      <c r="AN110" s="1">
        <v>0</v>
      </c>
      <c r="AO110" s="5">
        <v>42186</v>
      </c>
      <c r="AP110" s="1">
        <v>2015</v>
      </c>
      <c r="AQ110" t="s">
        <v>284</v>
      </c>
      <c r="BN110" s="1">
        <v>20</v>
      </c>
      <c r="BO110" s="1">
        <v>47</v>
      </c>
      <c r="BP110" t="s">
        <v>285</v>
      </c>
      <c r="BQ110" t="s">
        <v>286</v>
      </c>
      <c r="BR110" t="s">
        <v>364</v>
      </c>
      <c r="BS110" t="s">
        <v>632</v>
      </c>
      <c r="BT110">
        <v>2016</v>
      </c>
      <c r="BU110" t="s">
        <v>428</v>
      </c>
      <c r="BV110" s="1">
        <v>0</v>
      </c>
      <c r="BW110" s="1">
        <v>0</v>
      </c>
      <c r="BX110" s="1">
        <v>0</v>
      </c>
      <c r="BY110" s="1">
        <v>0</v>
      </c>
      <c r="BZ110" s="1">
        <v>0</v>
      </c>
      <c r="CA110" s="1">
        <v>0</v>
      </c>
      <c r="CB110" s="1">
        <v>0</v>
      </c>
      <c r="CC110" s="1">
        <v>1</v>
      </c>
      <c r="CD110" t="s">
        <v>289</v>
      </c>
      <c r="CZ110" t="s">
        <v>290</v>
      </c>
      <c r="DB110" s="2">
        <v>1</v>
      </c>
      <c r="DC110" s="2">
        <v>0</v>
      </c>
      <c r="DD110" s="2">
        <v>0</v>
      </c>
      <c r="DE110" s="2">
        <v>0</v>
      </c>
      <c r="DF110" t="s">
        <v>291</v>
      </c>
      <c r="DH110" t="s">
        <v>1260</v>
      </c>
      <c r="DI110" s="1">
        <v>1</v>
      </c>
      <c r="DJ110" s="1">
        <v>1</v>
      </c>
      <c r="DK110" s="1">
        <v>1</v>
      </c>
      <c r="DL110" s="1">
        <v>1</v>
      </c>
      <c r="DM110" s="1">
        <v>1</v>
      </c>
      <c r="DN110" s="1">
        <v>0</v>
      </c>
      <c r="DO110" s="1">
        <v>0</v>
      </c>
      <c r="DP110" s="1">
        <v>0</v>
      </c>
      <c r="DQ110" s="1">
        <v>0</v>
      </c>
      <c r="DR110" s="1">
        <v>1</v>
      </c>
      <c r="DS110" s="1">
        <v>0</v>
      </c>
      <c r="DU110" t="s">
        <v>326</v>
      </c>
      <c r="DV110" t="s">
        <v>326</v>
      </c>
      <c r="DW110" t="s">
        <v>807</v>
      </c>
      <c r="EA110" t="s">
        <v>327</v>
      </c>
      <c r="EB110" t="s">
        <v>367</v>
      </c>
      <c r="EC110" t="s">
        <v>327</v>
      </c>
      <c r="ED110">
        <v>375</v>
      </c>
      <c r="EE110" t="s">
        <v>294</v>
      </c>
      <c r="EF110" t="s">
        <v>294</v>
      </c>
      <c r="EG110" t="s">
        <v>294</v>
      </c>
      <c r="EK110" t="s">
        <v>294</v>
      </c>
      <c r="EO110" t="s">
        <v>295</v>
      </c>
      <c r="EP110" s="1">
        <v>0</v>
      </c>
      <c r="EQ110" s="1">
        <v>1</v>
      </c>
      <c r="ER110" s="1">
        <v>0</v>
      </c>
      <c r="ES110" s="1">
        <v>0</v>
      </c>
      <c r="ET110" s="1">
        <v>1</v>
      </c>
      <c r="EU110" s="1">
        <v>0</v>
      </c>
      <c r="EV110" s="1">
        <v>0</v>
      </c>
      <c r="EW110" s="1">
        <v>0</v>
      </c>
      <c r="EX110" t="s">
        <v>290</v>
      </c>
      <c r="EZ110" t="s">
        <v>296</v>
      </c>
      <c r="FA110" t="s">
        <v>307</v>
      </c>
      <c r="FB110" t="s">
        <v>406</v>
      </c>
      <c r="FC110" s="1">
        <v>0</v>
      </c>
      <c r="FD110" s="1">
        <v>1</v>
      </c>
      <c r="FE110" s="1">
        <v>0</v>
      </c>
      <c r="FF110" s="1">
        <v>0</v>
      </c>
      <c r="FG110" s="1">
        <v>0</v>
      </c>
      <c r="FH110" t="s">
        <v>294</v>
      </c>
      <c r="FI110" s="1">
        <v>43</v>
      </c>
      <c r="FJ110" t="s">
        <v>290</v>
      </c>
      <c r="FL110" t="s">
        <v>299</v>
      </c>
      <c r="FM110" s="1">
        <v>1</v>
      </c>
      <c r="FN110" s="1">
        <v>0</v>
      </c>
      <c r="FO110" s="1">
        <v>1</v>
      </c>
      <c r="FP110" t="s">
        <v>300</v>
      </c>
      <c r="FQ110" t="s">
        <v>433</v>
      </c>
      <c r="FR110" t="s">
        <v>301</v>
      </c>
      <c r="FS110" s="1">
        <v>1387</v>
      </c>
      <c r="FT110" t="s">
        <v>302</v>
      </c>
      <c r="FU110" s="1">
        <v>0</v>
      </c>
      <c r="FV110" s="1">
        <v>1</v>
      </c>
      <c r="FW110" t="s">
        <v>290</v>
      </c>
      <c r="FY110" t="s">
        <v>290</v>
      </c>
      <c r="GH110" t="s">
        <v>350</v>
      </c>
      <c r="GI110" t="s">
        <v>641</v>
      </c>
      <c r="GN110" t="s">
        <v>294</v>
      </c>
      <c r="GO110" s="1">
        <v>1</v>
      </c>
      <c r="GQ110" t="s">
        <v>290</v>
      </c>
      <c r="GZ110" t="s">
        <v>1526</v>
      </c>
      <c r="HA110" t="s">
        <v>290</v>
      </c>
      <c r="HC110" t="s">
        <v>390</v>
      </c>
      <c r="HD110" s="1">
        <v>0</v>
      </c>
      <c r="HE110" s="1">
        <v>1</v>
      </c>
      <c r="HF110" s="1">
        <v>0</v>
      </c>
      <c r="HG110" s="1">
        <v>0</v>
      </c>
      <c r="HH110" s="1">
        <v>0</v>
      </c>
      <c r="HI110" s="1">
        <v>1</v>
      </c>
      <c r="HJ110" s="1">
        <v>1</v>
      </c>
      <c r="HK110" s="1">
        <v>0</v>
      </c>
      <c r="HL110" s="1">
        <v>0</v>
      </c>
      <c r="HM110" s="1">
        <v>0</v>
      </c>
      <c r="HN110" s="1">
        <v>0</v>
      </c>
      <c r="HO110" s="1">
        <v>0</v>
      </c>
      <c r="HP110" s="1">
        <v>0</v>
      </c>
      <c r="HQ110" s="1">
        <v>0</v>
      </c>
      <c r="HS110" t="s">
        <v>472</v>
      </c>
      <c r="HT110" t="s">
        <v>290</v>
      </c>
      <c r="IA110" t="s">
        <v>310</v>
      </c>
      <c r="IB110" t="s">
        <v>290</v>
      </c>
      <c r="IH110">
        <v>1</v>
      </c>
      <c r="IS110" t="s">
        <v>311</v>
      </c>
      <c r="IT110" t="s">
        <v>290</v>
      </c>
      <c r="JH110" t="s">
        <v>538</v>
      </c>
      <c r="JI110" s="1">
        <v>1</v>
      </c>
      <c r="JJ110" s="1">
        <v>0</v>
      </c>
      <c r="JK110" s="1">
        <v>0</v>
      </c>
      <c r="JL110" s="1">
        <v>1</v>
      </c>
      <c r="JM110" s="1">
        <v>0</v>
      </c>
      <c r="JN110" s="1">
        <v>0</v>
      </c>
      <c r="JO110" s="1">
        <v>0</v>
      </c>
      <c r="JQ110" t="s">
        <v>313</v>
      </c>
      <c r="JR110" t="s">
        <v>294</v>
      </c>
      <c r="JS110" t="s">
        <v>1261</v>
      </c>
      <c r="JT110" t="s">
        <v>373</v>
      </c>
      <c r="JU110" t="s">
        <v>462</v>
      </c>
      <c r="JV110" t="s">
        <v>290</v>
      </c>
      <c r="JY110" t="s">
        <v>294</v>
      </c>
      <c r="JZ110" t="s">
        <v>359</v>
      </c>
      <c r="KA110" s="1">
        <v>0</v>
      </c>
      <c r="KB110" s="1">
        <v>0</v>
      </c>
      <c r="KC110" s="1">
        <v>1</v>
      </c>
      <c r="KE110" t="s">
        <v>374</v>
      </c>
      <c r="KF110" s="1">
        <v>1</v>
      </c>
      <c r="KG110" s="1">
        <v>1</v>
      </c>
      <c r="KH110" s="1">
        <v>0</v>
      </c>
      <c r="KI110" s="1">
        <v>0</v>
      </c>
      <c r="KJ110" s="1">
        <v>0</v>
      </c>
      <c r="KK110" s="1">
        <v>0</v>
      </c>
      <c r="KL110" s="1">
        <v>0</v>
      </c>
      <c r="KM110" s="1">
        <v>1</v>
      </c>
      <c r="KN110" s="1">
        <v>0</v>
      </c>
      <c r="KO110" s="1">
        <v>0</v>
      </c>
      <c r="KP110" s="1">
        <v>0</v>
      </c>
      <c r="KS110" s="1">
        <v>3</v>
      </c>
    </row>
    <row r="111" spans="1:307" x14ac:dyDescent="0.25">
      <c r="A111" s="12">
        <v>43981</v>
      </c>
      <c r="B111" s="4">
        <v>43950</v>
      </c>
      <c r="C111" t="s">
        <v>271</v>
      </c>
      <c r="D111">
        <v>11</v>
      </c>
      <c r="E111" t="s">
        <v>1562</v>
      </c>
      <c r="F111" t="s">
        <v>1563</v>
      </c>
      <c r="G111" t="s">
        <v>272</v>
      </c>
      <c r="H111" t="s">
        <v>1535</v>
      </c>
      <c r="I111" t="s">
        <v>396</v>
      </c>
      <c r="J111" t="s">
        <v>1540</v>
      </c>
      <c r="K111" t="s">
        <v>528</v>
      </c>
      <c r="L111" t="s">
        <v>1357</v>
      </c>
      <c r="M111" t="s">
        <v>811</v>
      </c>
      <c r="N111">
        <v>13.4795566666666</v>
      </c>
      <c r="O111">
        <v>14.4884233333333</v>
      </c>
      <c r="P111" t="s">
        <v>276</v>
      </c>
      <c r="Q111" t="s">
        <v>812</v>
      </c>
      <c r="R111" s="1">
        <v>0</v>
      </c>
      <c r="S111" t="s">
        <v>278</v>
      </c>
      <c r="T111" t="s">
        <v>515</v>
      </c>
      <c r="U111" t="s">
        <v>322</v>
      </c>
      <c r="V111" s="1">
        <v>1</v>
      </c>
      <c r="W111" s="1">
        <v>0</v>
      </c>
      <c r="X111" s="1">
        <v>0</v>
      </c>
      <c r="Y111" s="1">
        <v>0</v>
      </c>
      <c r="Z111">
        <f>Table3[[#This Row],[B1b. Nombre des PDI]]+Table3[[#This Row],[B2b Nombre d''individus retournés venus de l''étranger]]+Table3[[#This Row],[B2b Nombre d''individus retournés anciens PDI]]+Table3[[#This Row],[B3b Nombre d''individus Ressortissants de Pays Tiers]]</f>
        <v>3254</v>
      </c>
      <c r="AA111" s="1">
        <v>556</v>
      </c>
      <c r="AB111" s="1">
        <v>3254</v>
      </c>
      <c r="AC111" t="s">
        <v>272</v>
      </c>
      <c r="AD111" t="s">
        <v>273</v>
      </c>
      <c r="AE111" t="s">
        <v>320</v>
      </c>
      <c r="AF111" t="s">
        <v>283</v>
      </c>
      <c r="AG111" s="1">
        <v>1</v>
      </c>
      <c r="AH111" s="1">
        <v>0</v>
      </c>
      <c r="AI111" s="1">
        <v>0</v>
      </c>
      <c r="AJ111" s="1">
        <v>0</v>
      </c>
      <c r="AK111" s="1">
        <v>1</v>
      </c>
      <c r="AL111" s="1">
        <v>0</v>
      </c>
      <c r="AM111" s="1">
        <v>0</v>
      </c>
      <c r="AN111" s="1">
        <v>0</v>
      </c>
      <c r="AO111" s="5">
        <v>42005</v>
      </c>
      <c r="AP111" s="1">
        <v>2015</v>
      </c>
      <c r="AQ111" t="s">
        <v>284</v>
      </c>
      <c r="CZ111" t="s">
        <v>290</v>
      </c>
      <c r="DB111" s="2">
        <v>1</v>
      </c>
      <c r="DC111" s="2">
        <v>0</v>
      </c>
      <c r="DD111" s="2">
        <v>0</v>
      </c>
      <c r="DE111" s="2">
        <v>0</v>
      </c>
      <c r="DF111" t="s">
        <v>291</v>
      </c>
      <c r="DH111" t="s">
        <v>813</v>
      </c>
      <c r="DI111" s="1">
        <v>1</v>
      </c>
      <c r="DJ111" s="1">
        <v>0</v>
      </c>
      <c r="DK111" s="1">
        <v>0</v>
      </c>
      <c r="DL111" s="1">
        <v>0</v>
      </c>
      <c r="DM111" s="1">
        <v>1</v>
      </c>
      <c r="DN111" s="1">
        <v>0</v>
      </c>
      <c r="DO111" s="1">
        <v>0</v>
      </c>
      <c r="DP111" s="1">
        <v>0</v>
      </c>
      <c r="DQ111" s="1">
        <v>1</v>
      </c>
      <c r="DR111" s="1">
        <v>1</v>
      </c>
      <c r="DS111" s="1">
        <v>0</v>
      </c>
      <c r="DT111" t="s">
        <v>326</v>
      </c>
      <c r="DU111" t="s">
        <v>545</v>
      </c>
      <c r="DW111" t="s">
        <v>545</v>
      </c>
      <c r="EC111" t="s">
        <v>327</v>
      </c>
      <c r="ED111">
        <v>175</v>
      </c>
      <c r="EE111" t="s">
        <v>294</v>
      </c>
      <c r="EF111" t="s">
        <v>294</v>
      </c>
      <c r="EG111" t="s">
        <v>294</v>
      </c>
      <c r="EK111" t="s">
        <v>294</v>
      </c>
      <c r="EO111" t="s">
        <v>328</v>
      </c>
      <c r="EP111" s="1">
        <v>0</v>
      </c>
      <c r="EQ111" s="1">
        <v>1</v>
      </c>
      <c r="ER111" s="1">
        <v>0</v>
      </c>
      <c r="ES111" s="1">
        <v>0</v>
      </c>
      <c r="ET111" s="1">
        <v>0</v>
      </c>
      <c r="EU111" s="1">
        <v>0</v>
      </c>
      <c r="EV111" s="1">
        <v>0</v>
      </c>
      <c r="EW111" s="1">
        <v>0</v>
      </c>
      <c r="EX111" t="s">
        <v>290</v>
      </c>
      <c r="EZ111" t="s">
        <v>296</v>
      </c>
      <c r="FA111" t="s">
        <v>307</v>
      </c>
      <c r="FB111" t="s">
        <v>604</v>
      </c>
      <c r="FC111" s="1">
        <v>0</v>
      </c>
      <c r="FD111" s="1">
        <v>1</v>
      </c>
      <c r="FE111" s="1">
        <v>1</v>
      </c>
      <c r="FF111" s="1">
        <v>0</v>
      </c>
      <c r="FG111" s="1">
        <v>0</v>
      </c>
      <c r="FH111" t="s">
        <v>294</v>
      </c>
      <c r="FI111" s="1">
        <v>33</v>
      </c>
      <c r="FJ111" t="s">
        <v>290</v>
      </c>
      <c r="FL111" t="s">
        <v>299</v>
      </c>
      <c r="FM111" s="1">
        <v>1</v>
      </c>
      <c r="FN111" s="1">
        <v>0</v>
      </c>
      <c r="FO111" s="1">
        <v>1</v>
      </c>
      <c r="FP111" t="s">
        <v>300</v>
      </c>
      <c r="FQ111" t="s">
        <v>433</v>
      </c>
      <c r="FR111" t="s">
        <v>301</v>
      </c>
      <c r="FS111" s="1">
        <v>556</v>
      </c>
      <c r="FT111" t="s">
        <v>302</v>
      </c>
      <c r="FU111" s="1">
        <v>0</v>
      </c>
      <c r="FV111" s="1">
        <v>1</v>
      </c>
      <c r="FW111" t="s">
        <v>290</v>
      </c>
      <c r="FY111" t="s">
        <v>290</v>
      </c>
      <c r="GH111" t="s">
        <v>350</v>
      </c>
      <c r="GI111" t="s">
        <v>641</v>
      </c>
      <c r="GN111" t="s">
        <v>290</v>
      </c>
      <c r="GQ111" t="s">
        <v>290</v>
      </c>
      <c r="GZ111" t="s">
        <v>1526</v>
      </c>
      <c r="HA111" t="s">
        <v>290</v>
      </c>
      <c r="HC111" t="s">
        <v>390</v>
      </c>
      <c r="HD111" s="1">
        <v>0</v>
      </c>
      <c r="HE111" s="1">
        <v>1</v>
      </c>
      <c r="HF111" s="1">
        <v>0</v>
      </c>
      <c r="HG111" s="1">
        <v>0</v>
      </c>
      <c r="HH111" s="1">
        <v>0</v>
      </c>
      <c r="HI111" s="1">
        <v>1</v>
      </c>
      <c r="HJ111" s="1">
        <v>1</v>
      </c>
      <c r="HK111" s="1">
        <v>0</v>
      </c>
      <c r="HL111" s="1">
        <v>0</v>
      </c>
      <c r="HM111" s="1">
        <v>0</v>
      </c>
      <c r="HN111" s="1">
        <v>0</v>
      </c>
      <c r="HO111" s="1">
        <v>0</v>
      </c>
      <c r="HP111" s="1">
        <v>0</v>
      </c>
      <c r="HQ111" s="1">
        <v>0</v>
      </c>
      <c r="HS111" t="s">
        <v>333</v>
      </c>
      <c r="HT111" t="s">
        <v>290</v>
      </c>
      <c r="IA111" t="s">
        <v>334</v>
      </c>
      <c r="IB111" t="s">
        <v>294</v>
      </c>
      <c r="IC111" t="s">
        <v>353</v>
      </c>
      <c r="ID111" s="1">
        <v>1</v>
      </c>
      <c r="IE111" s="1">
        <v>1</v>
      </c>
      <c r="IF111" s="1">
        <v>0</v>
      </c>
      <c r="IG111" s="1">
        <v>0</v>
      </c>
      <c r="IH111" s="1"/>
      <c r="II111" t="s">
        <v>814</v>
      </c>
      <c r="IJ111" s="1">
        <v>1</v>
      </c>
      <c r="IK111" s="1">
        <v>0</v>
      </c>
      <c r="IL111" s="1">
        <v>0</v>
      </c>
      <c r="IM111" s="1">
        <v>0</v>
      </c>
      <c r="IN111" s="1">
        <v>0</v>
      </c>
      <c r="IO111" s="1">
        <v>0</v>
      </c>
      <c r="IP111" s="1">
        <v>0</v>
      </c>
      <c r="IQ111" t="s">
        <v>290</v>
      </c>
      <c r="IR111" t="s">
        <v>815</v>
      </c>
      <c r="IS111" t="s">
        <v>337</v>
      </c>
      <c r="IT111" t="s">
        <v>294</v>
      </c>
      <c r="IU111" t="s">
        <v>338</v>
      </c>
      <c r="IV111" s="1">
        <v>0</v>
      </c>
      <c r="IW111" s="1">
        <v>0</v>
      </c>
      <c r="IX111" s="1">
        <v>0</v>
      </c>
      <c r="IY111" s="1">
        <v>0</v>
      </c>
      <c r="IZ111" s="1">
        <v>0</v>
      </c>
      <c r="JA111" s="1">
        <v>0</v>
      </c>
      <c r="JB111" s="1">
        <v>0</v>
      </c>
      <c r="JC111" s="1">
        <v>0</v>
      </c>
      <c r="JD111" s="1">
        <v>1</v>
      </c>
      <c r="JE111" s="1">
        <v>0</v>
      </c>
      <c r="JF111" s="1">
        <v>0</v>
      </c>
      <c r="JH111" t="s">
        <v>538</v>
      </c>
      <c r="JI111" s="1">
        <v>1</v>
      </c>
      <c r="JJ111" s="1">
        <v>0</v>
      </c>
      <c r="JK111" s="1">
        <v>0</v>
      </c>
      <c r="JL111" s="1">
        <v>1</v>
      </c>
      <c r="JM111" s="1">
        <v>0</v>
      </c>
      <c r="JN111" s="1">
        <v>0</v>
      </c>
      <c r="JO111" s="1">
        <v>0</v>
      </c>
      <c r="JQ111" t="s">
        <v>313</v>
      </c>
      <c r="JR111" t="s">
        <v>294</v>
      </c>
      <c r="JS111" t="s">
        <v>816</v>
      </c>
      <c r="JT111" t="s">
        <v>357</v>
      </c>
      <c r="JU111" t="s">
        <v>462</v>
      </c>
      <c r="JV111" t="s">
        <v>290</v>
      </c>
      <c r="JY111" t="s">
        <v>290</v>
      </c>
      <c r="KE111" t="s">
        <v>374</v>
      </c>
      <c r="KF111" s="1">
        <v>1</v>
      </c>
      <c r="KG111" s="1">
        <v>1</v>
      </c>
      <c r="KH111" s="1">
        <v>0</v>
      </c>
      <c r="KI111" s="1">
        <v>0</v>
      </c>
      <c r="KJ111" s="1">
        <v>0</v>
      </c>
      <c r="KK111" s="1">
        <v>0</v>
      </c>
      <c r="KL111" s="1">
        <v>0</v>
      </c>
      <c r="KM111" s="1">
        <v>1</v>
      </c>
      <c r="KN111" s="1">
        <v>0</v>
      </c>
      <c r="KO111" s="1">
        <v>0</v>
      </c>
      <c r="KP111" s="1">
        <v>0</v>
      </c>
      <c r="KS111" s="1">
        <v>2</v>
      </c>
    </row>
    <row r="112" spans="1:307" x14ac:dyDescent="0.25">
      <c r="A112" s="12">
        <v>43981</v>
      </c>
      <c r="B112" s="4">
        <v>43950</v>
      </c>
      <c r="C112" t="s">
        <v>419</v>
      </c>
      <c r="D112">
        <v>11</v>
      </c>
      <c r="E112" t="s">
        <v>1562</v>
      </c>
      <c r="F112" t="s">
        <v>1563</v>
      </c>
      <c r="G112" t="s">
        <v>272</v>
      </c>
      <c r="H112" t="s">
        <v>1535</v>
      </c>
      <c r="I112" t="s">
        <v>396</v>
      </c>
      <c r="J112" t="s">
        <v>1540</v>
      </c>
      <c r="K112" t="s">
        <v>528</v>
      </c>
      <c r="L112" t="s">
        <v>1439</v>
      </c>
      <c r="M112" t="s">
        <v>1151</v>
      </c>
      <c r="N112" s="1">
        <v>13.5295533333333</v>
      </c>
      <c r="O112" s="1">
        <v>14.3025633333333</v>
      </c>
      <c r="P112" t="s">
        <v>399</v>
      </c>
      <c r="S112" t="s">
        <v>278</v>
      </c>
      <c r="T112" t="s">
        <v>1033</v>
      </c>
      <c r="U112" t="s">
        <v>923</v>
      </c>
      <c r="V112" s="1">
        <v>1</v>
      </c>
      <c r="W112" s="1">
        <v>0</v>
      </c>
      <c r="X112" s="1">
        <v>0</v>
      </c>
      <c r="Y112" s="1">
        <v>1</v>
      </c>
      <c r="Z112">
        <f>Table3[[#This Row],[B1b. Nombre des PDI]]+Table3[[#This Row],[B2b Nombre d''individus retournés venus de l''étranger]]+Table3[[#This Row],[B2b Nombre d''individus retournés anciens PDI]]+Table3[[#This Row],[B3b Nombre d''individus Ressortissants de Pays Tiers]]</f>
        <v>5257</v>
      </c>
      <c r="AA112" s="1">
        <v>1450</v>
      </c>
      <c r="AB112" s="1">
        <v>4957</v>
      </c>
      <c r="AC112" t="s">
        <v>272</v>
      </c>
      <c r="AD112" t="s">
        <v>396</v>
      </c>
      <c r="AE112" t="s">
        <v>397</v>
      </c>
      <c r="AF112" t="s">
        <v>323</v>
      </c>
      <c r="AG112" s="1">
        <v>1</v>
      </c>
      <c r="AH112" s="1">
        <v>0</v>
      </c>
      <c r="AI112" s="1">
        <v>0</v>
      </c>
      <c r="AJ112" s="1">
        <v>0</v>
      </c>
      <c r="AK112" s="1">
        <v>1</v>
      </c>
      <c r="AL112" s="1">
        <v>1</v>
      </c>
      <c r="AM112" s="1">
        <v>0</v>
      </c>
      <c r="AN112" s="1">
        <v>0</v>
      </c>
      <c r="AO112" s="5">
        <v>42217</v>
      </c>
      <c r="AP112" s="1">
        <v>2015</v>
      </c>
      <c r="AQ112" t="s">
        <v>830</v>
      </c>
      <c r="CE112" s="1">
        <v>100</v>
      </c>
      <c r="CF112" s="1">
        <v>300</v>
      </c>
      <c r="CG112" t="s">
        <v>285</v>
      </c>
      <c r="CH112" t="s">
        <v>286</v>
      </c>
      <c r="CI112" t="s">
        <v>364</v>
      </c>
      <c r="CJ112" t="s">
        <v>764</v>
      </c>
      <c r="CK112">
        <v>2015</v>
      </c>
      <c r="CL112" t="s">
        <v>285</v>
      </c>
      <c r="CM112" t="s">
        <v>775</v>
      </c>
      <c r="CN112" t="s">
        <v>281</v>
      </c>
      <c r="CO112" t="s">
        <v>282</v>
      </c>
      <c r="CP112" s="1">
        <v>0</v>
      </c>
      <c r="CQ112" s="1">
        <v>0</v>
      </c>
      <c r="CR112" s="1">
        <v>0</v>
      </c>
      <c r="CS112" s="1">
        <v>1</v>
      </c>
      <c r="CT112" s="1">
        <v>0</v>
      </c>
      <c r="CU112" s="1">
        <v>1</v>
      </c>
      <c r="CV112" t="s">
        <v>284</v>
      </c>
      <c r="CZ112" t="s">
        <v>290</v>
      </c>
      <c r="DB112" s="2">
        <v>1</v>
      </c>
      <c r="DC112" s="2">
        <v>0</v>
      </c>
      <c r="DD112" s="2">
        <v>0</v>
      </c>
      <c r="DE112" s="2">
        <v>0</v>
      </c>
      <c r="DF112" t="s">
        <v>291</v>
      </c>
      <c r="DH112" t="s">
        <v>1152</v>
      </c>
      <c r="DI112" s="1">
        <v>1</v>
      </c>
      <c r="DJ112" s="1">
        <v>1</v>
      </c>
      <c r="DK112" s="1">
        <v>1</v>
      </c>
      <c r="DL112" s="1">
        <v>1</v>
      </c>
      <c r="DM112" s="1">
        <v>1</v>
      </c>
      <c r="DN112" s="1">
        <v>1</v>
      </c>
      <c r="DO112" s="1">
        <v>0</v>
      </c>
      <c r="DP112" s="1">
        <v>0</v>
      </c>
      <c r="DQ112" s="1">
        <v>1</v>
      </c>
      <c r="DR112" s="1">
        <v>1</v>
      </c>
      <c r="DS112" s="1">
        <v>0</v>
      </c>
      <c r="DT112" t="s">
        <v>479</v>
      </c>
      <c r="DU112" t="s">
        <v>326</v>
      </c>
      <c r="DV112" t="s">
        <v>326</v>
      </c>
      <c r="DW112" t="s">
        <v>326</v>
      </c>
      <c r="DX112" t="s">
        <v>326</v>
      </c>
      <c r="EA112" t="s">
        <v>327</v>
      </c>
      <c r="EB112" t="s">
        <v>327</v>
      </c>
      <c r="EC112" t="s">
        <v>327</v>
      </c>
      <c r="ED112">
        <v>920</v>
      </c>
      <c r="EE112" t="s">
        <v>294</v>
      </c>
      <c r="EF112" t="s">
        <v>294</v>
      </c>
      <c r="EG112" t="s">
        <v>294</v>
      </c>
      <c r="EK112" t="s">
        <v>294</v>
      </c>
      <c r="EO112" t="s">
        <v>328</v>
      </c>
      <c r="EP112" s="1">
        <v>0</v>
      </c>
      <c r="EQ112" s="1">
        <v>1</v>
      </c>
      <c r="ER112" s="1">
        <v>0</v>
      </c>
      <c r="ES112" s="1">
        <v>0</v>
      </c>
      <c r="ET112" s="1">
        <v>0</v>
      </c>
      <c r="EU112" s="1">
        <v>0</v>
      </c>
      <c r="EV112" s="1">
        <v>0</v>
      </c>
      <c r="EW112" s="1">
        <v>0</v>
      </c>
      <c r="EX112" t="s">
        <v>290</v>
      </c>
      <c r="EZ112" t="s">
        <v>296</v>
      </c>
      <c r="FA112" t="s">
        <v>297</v>
      </c>
      <c r="FB112" t="s">
        <v>413</v>
      </c>
      <c r="FC112" s="1">
        <v>1</v>
      </c>
      <c r="FD112" s="1">
        <v>0</v>
      </c>
      <c r="FE112" s="1">
        <v>0</v>
      </c>
      <c r="FF112" s="1">
        <v>0</v>
      </c>
      <c r="FG112" s="1">
        <v>0</v>
      </c>
      <c r="FH112" t="s">
        <v>294</v>
      </c>
      <c r="FI112" s="1">
        <v>800</v>
      </c>
      <c r="FJ112" t="s">
        <v>290</v>
      </c>
      <c r="FL112" t="s">
        <v>468</v>
      </c>
      <c r="FM112" s="1">
        <v>0</v>
      </c>
      <c r="FN112" s="1">
        <v>1</v>
      </c>
      <c r="FO112" s="1">
        <v>1</v>
      </c>
      <c r="FP112" t="s">
        <v>432</v>
      </c>
      <c r="FQ112" t="s">
        <v>290</v>
      </c>
      <c r="FR112" t="s">
        <v>301</v>
      </c>
      <c r="FS112" s="1">
        <v>1550</v>
      </c>
      <c r="FT112" t="s">
        <v>302</v>
      </c>
      <c r="FU112" s="1">
        <v>0</v>
      </c>
      <c r="FV112" s="1">
        <v>1</v>
      </c>
      <c r="FW112" t="s">
        <v>290</v>
      </c>
      <c r="FY112" t="s">
        <v>290</v>
      </c>
      <c r="GH112" t="s">
        <v>330</v>
      </c>
      <c r="GK112" t="s">
        <v>1153</v>
      </c>
      <c r="GL112" t="s">
        <v>1154</v>
      </c>
      <c r="GM112" t="s">
        <v>307</v>
      </c>
      <c r="GN112" t="s">
        <v>294</v>
      </c>
      <c r="GO112" s="1">
        <v>1</v>
      </c>
      <c r="GQ112" t="s">
        <v>290</v>
      </c>
      <c r="GZ112" t="s">
        <v>1526</v>
      </c>
      <c r="HA112" t="s">
        <v>290</v>
      </c>
      <c r="HC112" t="s">
        <v>844</v>
      </c>
      <c r="HD112" s="1">
        <v>0</v>
      </c>
      <c r="HE112" s="1">
        <v>1</v>
      </c>
      <c r="HF112" s="1">
        <v>1</v>
      </c>
      <c r="HG112" s="1">
        <v>0</v>
      </c>
      <c r="HH112" s="1">
        <v>0</v>
      </c>
      <c r="HI112" s="1">
        <v>1</v>
      </c>
      <c r="HJ112" s="1">
        <v>0</v>
      </c>
      <c r="HK112" s="1">
        <v>0</v>
      </c>
      <c r="HL112" s="1">
        <v>0</v>
      </c>
      <c r="HM112" s="1">
        <v>0</v>
      </c>
      <c r="HN112" s="1">
        <v>0</v>
      </c>
      <c r="HO112" s="1">
        <v>0</v>
      </c>
      <c r="HP112" s="1">
        <v>0</v>
      </c>
      <c r="HQ112" s="1">
        <v>0</v>
      </c>
      <c r="HS112" t="s">
        <v>408</v>
      </c>
      <c r="HT112" t="s">
        <v>290</v>
      </c>
      <c r="IA112" t="s">
        <v>334</v>
      </c>
      <c r="IB112" t="s">
        <v>294</v>
      </c>
      <c r="IC112" t="s">
        <v>335</v>
      </c>
      <c r="ID112" s="1">
        <v>1</v>
      </c>
      <c r="IE112" s="1">
        <v>1</v>
      </c>
      <c r="IF112" s="1">
        <v>0</v>
      </c>
      <c r="IG112" s="1">
        <v>1</v>
      </c>
      <c r="IH112" s="1"/>
      <c r="II112" t="s">
        <v>1155</v>
      </c>
      <c r="IJ112" s="1">
        <v>0</v>
      </c>
      <c r="IK112" s="1">
        <v>0</v>
      </c>
      <c r="IL112" s="1">
        <v>1</v>
      </c>
      <c r="IM112" s="1">
        <v>0</v>
      </c>
      <c r="IN112" s="1">
        <v>1</v>
      </c>
      <c r="IO112" s="1">
        <v>1</v>
      </c>
      <c r="IP112" s="1">
        <v>0</v>
      </c>
      <c r="IQ112" t="s">
        <v>294</v>
      </c>
      <c r="IS112" t="s">
        <v>337</v>
      </c>
      <c r="IT112" t="s">
        <v>290</v>
      </c>
      <c r="JH112" t="s">
        <v>538</v>
      </c>
      <c r="JI112" s="1">
        <v>1</v>
      </c>
      <c r="JJ112" s="1">
        <v>0</v>
      </c>
      <c r="JK112" s="1">
        <v>0</v>
      </c>
      <c r="JL112" s="1">
        <v>1</v>
      </c>
      <c r="JM112" s="1">
        <v>0</v>
      </c>
      <c r="JN112" s="1">
        <v>0</v>
      </c>
      <c r="JO112" s="1">
        <v>0</v>
      </c>
      <c r="JQ112" t="s">
        <v>313</v>
      </c>
      <c r="JR112" t="s">
        <v>294</v>
      </c>
      <c r="JS112" t="s">
        <v>1156</v>
      </c>
      <c r="JT112" t="s">
        <v>470</v>
      </c>
      <c r="JU112" t="s">
        <v>316</v>
      </c>
      <c r="JV112" t="s">
        <v>294</v>
      </c>
      <c r="JW112" s="1">
        <v>1</v>
      </c>
      <c r="JY112" t="s">
        <v>294</v>
      </c>
      <c r="JZ112" t="s">
        <v>317</v>
      </c>
      <c r="KA112" s="1">
        <v>1</v>
      </c>
      <c r="KB112" s="1">
        <v>0</v>
      </c>
      <c r="KC112" s="1">
        <v>1</v>
      </c>
      <c r="KE112" t="s">
        <v>1089</v>
      </c>
      <c r="KF112" s="1">
        <v>1</v>
      </c>
      <c r="KG112" s="1">
        <v>0</v>
      </c>
      <c r="KH112" s="1">
        <v>0</v>
      </c>
      <c r="KI112" s="1">
        <v>1</v>
      </c>
      <c r="KJ112" s="1">
        <v>0</v>
      </c>
      <c r="KK112" s="1">
        <v>0</v>
      </c>
      <c r="KL112" s="1">
        <v>0</v>
      </c>
      <c r="KM112" s="1">
        <v>0</v>
      </c>
      <c r="KN112" s="1">
        <v>0</v>
      </c>
      <c r="KO112" s="1">
        <v>0</v>
      </c>
      <c r="KP112" s="1">
        <v>1</v>
      </c>
      <c r="KQ112" t="s">
        <v>1157</v>
      </c>
      <c r="KS112" s="1">
        <v>3</v>
      </c>
      <c r="KU112" s="1">
        <v>6</v>
      </c>
    </row>
    <row r="113" spans="1:307" x14ac:dyDescent="0.25">
      <c r="A113" s="12">
        <v>43981</v>
      </c>
      <c r="B113" s="4">
        <v>43950</v>
      </c>
      <c r="C113" t="s">
        <v>419</v>
      </c>
      <c r="D113">
        <v>11</v>
      </c>
      <c r="E113" t="s">
        <v>1562</v>
      </c>
      <c r="F113" t="s">
        <v>1563</v>
      </c>
      <c r="G113" t="s">
        <v>272</v>
      </c>
      <c r="H113" t="s">
        <v>1535</v>
      </c>
      <c r="I113" t="s">
        <v>396</v>
      </c>
      <c r="J113" t="s">
        <v>1540</v>
      </c>
      <c r="K113" t="s">
        <v>528</v>
      </c>
      <c r="L113" t="s">
        <v>1389</v>
      </c>
      <c r="M113" t="s">
        <v>964</v>
      </c>
      <c r="N113" s="1">
        <v>13.5248866666666</v>
      </c>
      <c r="O113" s="1">
        <v>14.2903599999999</v>
      </c>
      <c r="P113" t="s">
        <v>399</v>
      </c>
      <c r="S113" t="s">
        <v>278</v>
      </c>
      <c r="T113" t="s">
        <v>965</v>
      </c>
      <c r="U113" t="s">
        <v>322</v>
      </c>
      <c r="V113" s="1">
        <v>1</v>
      </c>
      <c r="W113" s="1">
        <v>0</v>
      </c>
      <c r="X113" s="1">
        <v>0</v>
      </c>
      <c r="Y113" s="1">
        <v>0</v>
      </c>
      <c r="Z113">
        <f>Table3[[#This Row],[B1b. Nombre des PDI]]+Table3[[#This Row],[B2b Nombre d''individus retournés venus de l''étranger]]+Table3[[#This Row],[B2b Nombre d''individus retournés anciens PDI]]+Table3[[#This Row],[B3b Nombre d''individus Ressortissants de Pays Tiers]]</f>
        <v>3619</v>
      </c>
      <c r="AA113" s="1">
        <v>907</v>
      </c>
      <c r="AB113" s="1">
        <v>3619</v>
      </c>
      <c r="AC113" t="s">
        <v>272</v>
      </c>
      <c r="AD113" t="s">
        <v>396</v>
      </c>
      <c r="AE113" t="s">
        <v>397</v>
      </c>
      <c r="AF113" t="s">
        <v>400</v>
      </c>
      <c r="AG113" s="1">
        <v>1</v>
      </c>
      <c r="AH113" s="1">
        <v>0</v>
      </c>
      <c r="AI113" s="1">
        <v>0</v>
      </c>
      <c r="AJ113" s="1">
        <v>0</v>
      </c>
      <c r="AK113" s="1">
        <v>0</v>
      </c>
      <c r="AL113" s="1">
        <v>1</v>
      </c>
      <c r="AM113" s="1">
        <v>0</v>
      </c>
      <c r="AN113" s="1">
        <v>0</v>
      </c>
      <c r="AO113" s="5">
        <v>42125</v>
      </c>
      <c r="AP113" s="1">
        <v>2015</v>
      </c>
      <c r="AQ113" t="s">
        <v>830</v>
      </c>
      <c r="CZ113" t="s">
        <v>290</v>
      </c>
      <c r="DB113" s="2">
        <v>1</v>
      </c>
      <c r="DC113" s="2">
        <v>0</v>
      </c>
      <c r="DD113" s="2">
        <v>0</v>
      </c>
      <c r="DE113" s="2">
        <v>0</v>
      </c>
      <c r="DF113" t="s">
        <v>291</v>
      </c>
      <c r="DH113" t="s">
        <v>966</v>
      </c>
      <c r="DI113" s="1">
        <v>1</v>
      </c>
      <c r="DJ113" s="1">
        <v>0</v>
      </c>
      <c r="DK113" s="1">
        <v>1</v>
      </c>
      <c r="DL113" s="1">
        <v>0</v>
      </c>
      <c r="DM113" s="1">
        <v>0</v>
      </c>
      <c r="DN113" s="1">
        <v>0</v>
      </c>
      <c r="DO113" s="1">
        <v>0</v>
      </c>
      <c r="DP113" s="1">
        <v>0</v>
      </c>
      <c r="DQ113" s="1">
        <v>0</v>
      </c>
      <c r="DR113" s="1">
        <v>1</v>
      </c>
      <c r="DS113" s="1">
        <v>0</v>
      </c>
      <c r="DU113" t="s">
        <v>326</v>
      </c>
      <c r="EA113" t="s">
        <v>327</v>
      </c>
      <c r="EC113" t="s">
        <v>367</v>
      </c>
      <c r="ED113">
        <v>725</v>
      </c>
      <c r="EE113" t="s">
        <v>294</v>
      </c>
      <c r="EF113" t="s">
        <v>294</v>
      </c>
      <c r="EG113" t="s">
        <v>294</v>
      </c>
      <c r="EK113" t="s">
        <v>294</v>
      </c>
      <c r="EO113" t="s">
        <v>328</v>
      </c>
      <c r="EP113" s="1">
        <v>0</v>
      </c>
      <c r="EQ113" s="1">
        <v>1</v>
      </c>
      <c r="ER113" s="1">
        <v>0</v>
      </c>
      <c r="ES113" s="1">
        <v>0</v>
      </c>
      <c r="ET113" s="1">
        <v>0</v>
      </c>
      <c r="EU113" s="1">
        <v>0</v>
      </c>
      <c r="EV113" s="1">
        <v>0</v>
      </c>
      <c r="EW113" s="1">
        <v>0</v>
      </c>
      <c r="EX113" t="s">
        <v>290</v>
      </c>
      <c r="EZ113" t="s">
        <v>296</v>
      </c>
      <c r="FA113" t="s">
        <v>297</v>
      </c>
      <c r="FB113" t="s">
        <v>329</v>
      </c>
      <c r="FC113" s="1">
        <v>0</v>
      </c>
      <c r="FD113" s="1">
        <v>0</v>
      </c>
      <c r="FE113" s="1">
        <v>1</v>
      </c>
      <c r="FF113" s="1">
        <v>0</v>
      </c>
      <c r="FG113" s="1">
        <v>0</v>
      </c>
      <c r="FH113" t="s">
        <v>294</v>
      </c>
      <c r="FI113" s="1">
        <v>373</v>
      </c>
      <c r="FJ113" t="s">
        <v>290</v>
      </c>
      <c r="FL113" t="s">
        <v>967</v>
      </c>
      <c r="FM113" s="1">
        <v>0</v>
      </c>
      <c r="FN113" s="1">
        <v>1</v>
      </c>
      <c r="FO113" s="1">
        <v>0</v>
      </c>
      <c r="FP113" t="s">
        <v>440</v>
      </c>
      <c r="FQ113" t="s">
        <v>290</v>
      </c>
      <c r="FR113" t="s">
        <v>301</v>
      </c>
      <c r="FS113" s="1">
        <v>907</v>
      </c>
      <c r="FT113" t="s">
        <v>302</v>
      </c>
      <c r="FU113" s="1">
        <v>0</v>
      </c>
      <c r="FV113" s="1">
        <v>1</v>
      </c>
      <c r="FW113" t="s">
        <v>290</v>
      </c>
      <c r="FY113" t="s">
        <v>290</v>
      </c>
      <c r="GH113" t="s">
        <v>303</v>
      </c>
      <c r="GI113" t="s">
        <v>782</v>
      </c>
      <c r="GK113" t="s">
        <v>968</v>
      </c>
      <c r="GL113" t="s">
        <v>969</v>
      </c>
      <c r="GM113" t="s">
        <v>307</v>
      </c>
      <c r="GN113" t="s">
        <v>294</v>
      </c>
      <c r="GO113" s="1">
        <v>1</v>
      </c>
      <c r="GQ113" t="s">
        <v>290</v>
      </c>
      <c r="GZ113" t="s">
        <v>1526</v>
      </c>
      <c r="HA113" t="s">
        <v>290</v>
      </c>
      <c r="HC113" t="s">
        <v>523</v>
      </c>
      <c r="HD113" s="1">
        <v>1</v>
      </c>
      <c r="HE113" s="1">
        <v>0</v>
      </c>
      <c r="HF113" s="1">
        <v>0</v>
      </c>
      <c r="HG113" s="1">
        <v>0</v>
      </c>
      <c r="HH113" s="1">
        <v>1</v>
      </c>
      <c r="HI113" s="1">
        <v>1</v>
      </c>
      <c r="HJ113" s="1">
        <v>0</v>
      </c>
      <c r="HK113" s="1">
        <v>0</v>
      </c>
      <c r="HL113" s="1">
        <v>0</v>
      </c>
      <c r="HM113" s="1">
        <v>0</v>
      </c>
      <c r="HN113" s="1">
        <v>0</v>
      </c>
      <c r="HO113" s="1">
        <v>0</v>
      </c>
      <c r="HP113" s="1">
        <v>0</v>
      </c>
      <c r="HQ113" s="1">
        <v>0</v>
      </c>
      <c r="HS113" t="s">
        <v>333</v>
      </c>
      <c r="HT113" t="s">
        <v>294</v>
      </c>
      <c r="HU113" t="s">
        <v>417</v>
      </c>
      <c r="HV113" s="1">
        <v>1</v>
      </c>
      <c r="HW113" s="1">
        <v>1</v>
      </c>
      <c r="HX113" s="1">
        <v>0</v>
      </c>
      <c r="HY113" s="1">
        <v>0</v>
      </c>
      <c r="IA113" t="s">
        <v>334</v>
      </c>
      <c r="IB113" t="s">
        <v>294</v>
      </c>
      <c r="IC113" t="s">
        <v>498</v>
      </c>
      <c r="ID113" s="1">
        <v>1</v>
      </c>
      <c r="IE113" s="1">
        <v>1</v>
      </c>
      <c r="IF113" s="1">
        <v>1</v>
      </c>
      <c r="IG113" s="1">
        <v>0</v>
      </c>
      <c r="IH113" s="1"/>
      <c r="II113" t="s">
        <v>802</v>
      </c>
      <c r="IJ113" s="1">
        <v>1</v>
      </c>
      <c r="IK113" s="1">
        <v>0</v>
      </c>
      <c r="IL113" s="1">
        <v>1</v>
      </c>
      <c r="IM113" s="1">
        <v>0</v>
      </c>
      <c r="IN113" s="1">
        <v>1</v>
      </c>
      <c r="IO113" s="1">
        <v>0</v>
      </c>
      <c r="IP113" s="1">
        <v>0</v>
      </c>
      <c r="IQ113" t="s">
        <v>294</v>
      </c>
      <c r="IS113" t="s">
        <v>691</v>
      </c>
      <c r="IT113" t="s">
        <v>294</v>
      </c>
      <c r="IU113" t="s">
        <v>950</v>
      </c>
      <c r="IV113" s="1">
        <v>1</v>
      </c>
      <c r="IW113" s="1">
        <v>1</v>
      </c>
      <c r="IX113" s="1">
        <v>0</v>
      </c>
      <c r="IY113" s="1">
        <v>0</v>
      </c>
      <c r="IZ113" s="1">
        <v>0</v>
      </c>
      <c r="JA113" s="1">
        <v>0</v>
      </c>
      <c r="JB113" s="1">
        <v>0</v>
      </c>
      <c r="JC113" s="1">
        <v>0</v>
      </c>
      <c r="JD113" s="1">
        <v>0</v>
      </c>
      <c r="JE113" s="1">
        <v>0</v>
      </c>
      <c r="JF113" s="1">
        <v>0</v>
      </c>
      <c r="JH113" t="s">
        <v>339</v>
      </c>
      <c r="JI113" s="1">
        <v>1</v>
      </c>
      <c r="JJ113" s="1">
        <v>0</v>
      </c>
      <c r="JK113" s="1">
        <v>0</v>
      </c>
      <c r="JL113" s="1">
        <v>0</v>
      </c>
      <c r="JM113" s="1">
        <v>0</v>
      </c>
      <c r="JN113" s="1">
        <v>1</v>
      </c>
      <c r="JO113" s="1">
        <v>0</v>
      </c>
      <c r="JQ113" t="s">
        <v>313</v>
      </c>
      <c r="JR113" t="s">
        <v>294</v>
      </c>
      <c r="JS113" t="s">
        <v>539</v>
      </c>
      <c r="JT113" t="s">
        <v>315</v>
      </c>
      <c r="JU113" t="s">
        <v>316</v>
      </c>
      <c r="JV113" t="s">
        <v>290</v>
      </c>
      <c r="JY113" t="s">
        <v>294</v>
      </c>
      <c r="JZ113" t="s">
        <v>317</v>
      </c>
      <c r="KA113" s="1">
        <v>1</v>
      </c>
      <c r="KB113" s="1">
        <v>0</v>
      </c>
      <c r="KC113" s="1">
        <v>1</v>
      </c>
      <c r="KE113" t="s">
        <v>650</v>
      </c>
      <c r="KF113" s="1">
        <v>1</v>
      </c>
      <c r="KG113" s="1">
        <v>0</v>
      </c>
      <c r="KH113" s="1">
        <v>0</v>
      </c>
      <c r="KI113" s="1">
        <v>1</v>
      </c>
      <c r="KJ113" s="1">
        <v>0</v>
      </c>
      <c r="KK113" s="1">
        <v>0</v>
      </c>
      <c r="KL113" s="1">
        <v>1</v>
      </c>
      <c r="KM113" s="1">
        <v>0</v>
      </c>
      <c r="KN113" s="1">
        <v>0</v>
      </c>
      <c r="KO113" s="1">
        <v>0</v>
      </c>
      <c r="KP113" s="1">
        <v>0</v>
      </c>
      <c r="KS113" s="1">
        <v>3</v>
      </c>
      <c r="KU113" s="1">
        <v>7</v>
      </c>
    </row>
    <row r="114" spans="1:307" x14ac:dyDescent="0.25">
      <c r="A114" s="12">
        <v>43981</v>
      </c>
      <c r="B114" s="4">
        <v>43939</v>
      </c>
      <c r="C114" t="s">
        <v>271</v>
      </c>
      <c r="D114">
        <v>11</v>
      </c>
      <c r="E114" t="s">
        <v>1562</v>
      </c>
      <c r="F114" t="s">
        <v>1563</v>
      </c>
      <c r="G114" t="s">
        <v>272</v>
      </c>
      <c r="H114" t="s">
        <v>1535</v>
      </c>
      <c r="I114" t="s">
        <v>396</v>
      </c>
      <c r="J114" t="s">
        <v>1540</v>
      </c>
      <c r="K114" t="s">
        <v>397</v>
      </c>
      <c r="L114" t="s">
        <v>1418</v>
      </c>
      <c r="M114" t="s">
        <v>1075</v>
      </c>
      <c r="N114">
        <v>13.684525000000001</v>
      </c>
      <c r="O114">
        <v>13.933158333333299</v>
      </c>
      <c r="P114" t="s">
        <v>399</v>
      </c>
      <c r="S114" t="s">
        <v>278</v>
      </c>
      <c r="T114" t="s">
        <v>694</v>
      </c>
      <c r="U114" t="s">
        <v>588</v>
      </c>
      <c r="V114" s="1">
        <v>1</v>
      </c>
      <c r="W114" s="1">
        <v>0</v>
      </c>
      <c r="X114" s="1">
        <v>1</v>
      </c>
      <c r="Y114" s="1">
        <v>1</v>
      </c>
      <c r="Z114">
        <f>Table3[[#This Row],[B1b. Nombre des PDI]]+Table3[[#This Row],[B2b Nombre d''individus retournés venus de l''étranger]]+Table3[[#This Row],[B2b Nombre d''individus retournés anciens PDI]]+Table3[[#This Row],[B3b Nombre d''individus Ressortissants de Pays Tiers]]</f>
        <v>970</v>
      </c>
      <c r="AA114" s="1">
        <v>218</v>
      </c>
      <c r="AB114" s="1">
        <v>700</v>
      </c>
      <c r="AC114" t="s">
        <v>272</v>
      </c>
      <c r="AD114" t="s">
        <v>396</v>
      </c>
      <c r="AE114" t="s">
        <v>397</v>
      </c>
      <c r="AF114" t="s">
        <v>283</v>
      </c>
      <c r="AG114" s="1">
        <v>1</v>
      </c>
      <c r="AH114" s="1">
        <v>0</v>
      </c>
      <c r="AI114" s="1">
        <v>0</v>
      </c>
      <c r="AJ114" s="1">
        <v>0</v>
      </c>
      <c r="AK114" s="1">
        <v>1</v>
      </c>
      <c r="AL114" s="1">
        <v>0</v>
      </c>
      <c r="AM114" s="1">
        <v>0</v>
      </c>
      <c r="AN114" s="1">
        <v>0</v>
      </c>
      <c r="AO114" s="5">
        <v>42005</v>
      </c>
      <c r="AP114" s="1">
        <v>2015</v>
      </c>
      <c r="AQ114" t="s">
        <v>284</v>
      </c>
      <c r="AR114" s="1">
        <v>40</v>
      </c>
      <c r="AS114" s="1">
        <v>180</v>
      </c>
      <c r="AT114" t="s">
        <v>272</v>
      </c>
      <c r="AU114" t="s">
        <v>396</v>
      </c>
      <c r="AV114" s="5">
        <v>42005</v>
      </c>
      <c r="AW114">
        <v>2015</v>
      </c>
      <c r="AX114" t="s">
        <v>283</v>
      </c>
      <c r="AY114" s="1">
        <v>1</v>
      </c>
      <c r="AZ114" s="1">
        <v>0</v>
      </c>
      <c r="BA114" s="1">
        <v>0</v>
      </c>
      <c r="BB114" s="1">
        <v>0</v>
      </c>
      <c r="BC114" s="1">
        <v>1</v>
      </c>
      <c r="BD114" s="1">
        <v>0</v>
      </c>
      <c r="BE114" s="1">
        <v>0</v>
      </c>
      <c r="BF114" s="1">
        <v>0</v>
      </c>
      <c r="BG114" t="s">
        <v>289</v>
      </c>
      <c r="BH114" t="s">
        <v>290</v>
      </c>
      <c r="BI114" t="s">
        <v>347</v>
      </c>
      <c r="BJ114" s="1">
        <v>1</v>
      </c>
      <c r="BK114" s="1">
        <v>0</v>
      </c>
      <c r="BL114" s="1">
        <v>0</v>
      </c>
      <c r="BM114" s="1">
        <v>1</v>
      </c>
      <c r="CE114" s="1">
        <v>28</v>
      </c>
      <c r="CF114" s="1">
        <v>90</v>
      </c>
      <c r="CG114" t="s">
        <v>285</v>
      </c>
      <c r="CH114" t="s">
        <v>286</v>
      </c>
      <c r="CI114" t="s">
        <v>364</v>
      </c>
      <c r="CJ114" t="s">
        <v>459</v>
      </c>
      <c r="CK114">
        <v>2015</v>
      </c>
      <c r="CL114" t="s">
        <v>285</v>
      </c>
      <c r="CM114" t="s">
        <v>283</v>
      </c>
      <c r="CN114" t="s">
        <v>281</v>
      </c>
      <c r="CO114" t="s">
        <v>282</v>
      </c>
      <c r="CP114" s="1">
        <v>0</v>
      </c>
      <c r="CQ114" s="1">
        <v>0</v>
      </c>
      <c r="CR114" s="1">
        <v>1</v>
      </c>
      <c r="CS114" s="1">
        <v>0</v>
      </c>
      <c r="CT114" s="1">
        <v>0</v>
      </c>
      <c r="CU114" s="1">
        <v>0</v>
      </c>
      <c r="CV114" t="s">
        <v>284</v>
      </c>
      <c r="CZ114" t="s">
        <v>290</v>
      </c>
      <c r="DB114" s="2">
        <v>1</v>
      </c>
      <c r="DC114" s="2">
        <v>0</v>
      </c>
      <c r="DD114" s="2">
        <v>0</v>
      </c>
      <c r="DE114" s="2">
        <v>0</v>
      </c>
      <c r="DF114" t="s">
        <v>291</v>
      </c>
      <c r="DH114" t="s">
        <v>861</v>
      </c>
      <c r="DI114" s="1">
        <v>1</v>
      </c>
      <c r="DJ114" s="1">
        <v>1</v>
      </c>
      <c r="DK114" s="1">
        <v>1</v>
      </c>
      <c r="DL114" s="1">
        <v>1</v>
      </c>
      <c r="DM114" s="1">
        <v>0</v>
      </c>
      <c r="DN114" s="1">
        <v>0</v>
      </c>
      <c r="DO114" s="1">
        <v>0</v>
      </c>
      <c r="DP114" s="1">
        <v>1</v>
      </c>
      <c r="DQ114" s="1">
        <v>1</v>
      </c>
      <c r="DR114" s="1">
        <v>0</v>
      </c>
      <c r="DS114" s="1">
        <v>0</v>
      </c>
      <c r="DT114" t="s">
        <v>326</v>
      </c>
      <c r="DU114" t="s">
        <v>326</v>
      </c>
      <c r="DV114" t="s">
        <v>326</v>
      </c>
      <c r="DY114" t="s">
        <v>327</v>
      </c>
      <c r="EA114" t="s">
        <v>327</v>
      </c>
      <c r="EB114" t="s">
        <v>367</v>
      </c>
      <c r="ED114">
        <v>246</v>
      </c>
      <c r="EE114" t="s">
        <v>294</v>
      </c>
      <c r="EF114" t="s">
        <v>294</v>
      </c>
      <c r="EG114" t="s">
        <v>294</v>
      </c>
      <c r="EK114" t="s">
        <v>290</v>
      </c>
      <c r="EL114" t="s">
        <v>349</v>
      </c>
      <c r="EO114" t="s">
        <v>819</v>
      </c>
      <c r="EP114" s="1">
        <v>1</v>
      </c>
      <c r="EQ114" s="1">
        <v>1</v>
      </c>
      <c r="ER114" s="1">
        <v>0</v>
      </c>
      <c r="ES114" s="1">
        <v>0</v>
      </c>
      <c r="ET114" s="1">
        <v>1</v>
      </c>
      <c r="EU114" s="1">
        <v>0</v>
      </c>
      <c r="EV114" s="1">
        <v>0</v>
      </c>
      <c r="EW114" s="1">
        <v>0</v>
      </c>
      <c r="EX114" t="s">
        <v>290</v>
      </c>
      <c r="EZ114" t="s">
        <v>307</v>
      </c>
      <c r="FA114" t="s">
        <v>307</v>
      </c>
      <c r="FB114" t="s">
        <v>413</v>
      </c>
      <c r="FC114" s="1">
        <v>1</v>
      </c>
      <c r="FD114" s="1">
        <v>0</v>
      </c>
      <c r="FE114" s="1">
        <v>0</v>
      </c>
      <c r="FF114" s="1">
        <v>0</v>
      </c>
      <c r="FG114" s="1">
        <v>0</v>
      </c>
      <c r="FH114" t="s">
        <v>290</v>
      </c>
      <c r="FJ114" t="s">
        <v>290</v>
      </c>
      <c r="FS114" s="1">
        <v>278</v>
      </c>
      <c r="FT114" t="s">
        <v>302</v>
      </c>
      <c r="FU114" s="1">
        <v>0</v>
      </c>
      <c r="FV114" s="1">
        <v>1</v>
      </c>
      <c r="FW114" t="s">
        <v>290</v>
      </c>
      <c r="FY114" t="s">
        <v>290</v>
      </c>
      <c r="GH114" t="s">
        <v>350</v>
      </c>
      <c r="GI114" t="s">
        <v>641</v>
      </c>
      <c r="GN114" t="s">
        <v>294</v>
      </c>
      <c r="GO114" s="1">
        <v>1</v>
      </c>
      <c r="GQ114" t="s">
        <v>290</v>
      </c>
      <c r="GZ114" t="s">
        <v>1526</v>
      </c>
      <c r="HA114" t="s">
        <v>290</v>
      </c>
      <c r="HC114" t="s">
        <v>308</v>
      </c>
      <c r="HD114" s="1">
        <v>1</v>
      </c>
      <c r="HE114" s="1">
        <v>1</v>
      </c>
      <c r="HF114" s="1">
        <v>0</v>
      </c>
      <c r="HG114" s="1">
        <v>0</v>
      </c>
      <c r="HH114" s="1">
        <v>0</v>
      </c>
      <c r="HI114" s="1">
        <v>1</v>
      </c>
      <c r="HJ114" s="1">
        <v>0</v>
      </c>
      <c r="HK114" s="1">
        <v>0</v>
      </c>
      <c r="HL114" s="1">
        <v>0</v>
      </c>
      <c r="HM114" s="1">
        <v>0</v>
      </c>
      <c r="HN114" s="1">
        <v>0</v>
      </c>
      <c r="HO114" s="1">
        <v>0</v>
      </c>
      <c r="HP114" s="1">
        <v>0</v>
      </c>
      <c r="HQ114" s="1">
        <v>0</v>
      </c>
      <c r="HS114" t="s">
        <v>333</v>
      </c>
      <c r="HT114" t="s">
        <v>290</v>
      </c>
      <c r="IA114" t="s">
        <v>310</v>
      </c>
      <c r="IB114" t="s">
        <v>290</v>
      </c>
      <c r="IH114">
        <v>1</v>
      </c>
      <c r="IS114" t="s">
        <v>500</v>
      </c>
      <c r="IT114" t="s">
        <v>290</v>
      </c>
      <c r="JH114" t="s">
        <v>339</v>
      </c>
      <c r="JI114" s="1">
        <v>1</v>
      </c>
      <c r="JJ114" s="1">
        <v>0</v>
      </c>
      <c r="JK114" s="1">
        <v>0</v>
      </c>
      <c r="JL114" s="1">
        <v>0</v>
      </c>
      <c r="JM114" s="1">
        <v>0</v>
      </c>
      <c r="JN114" s="1">
        <v>1</v>
      </c>
      <c r="JO114" s="1">
        <v>0</v>
      </c>
      <c r="JQ114" t="s">
        <v>435</v>
      </c>
      <c r="JR114" t="s">
        <v>290</v>
      </c>
      <c r="JV114" t="s">
        <v>294</v>
      </c>
      <c r="JW114" s="1">
        <v>1</v>
      </c>
      <c r="JY114" t="s">
        <v>294</v>
      </c>
      <c r="JZ114" t="s">
        <v>317</v>
      </c>
      <c r="KA114" s="1">
        <v>1</v>
      </c>
      <c r="KB114" s="1">
        <v>0</v>
      </c>
      <c r="KC114" s="1">
        <v>1</v>
      </c>
      <c r="KE114" t="s">
        <v>1076</v>
      </c>
      <c r="KF114" s="1">
        <v>1</v>
      </c>
      <c r="KG114" s="1">
        <v>0</v>
      </c>
      <c r="KH114" s="1">
        <v>1</v>
      </c>
      <c r="KI114" s="1">
        <v>1</v>
      </c>
      <c r="KJ114" s="1">
        <v>0</v>
      </c>
      <c r="KK114" s="1">
        <v>0</v>
      </c>
      <c r="KL114" s="1">
        <v>0</v>
      </c>
      <c r="KM114" s="1">
        <v>0</v>
      </c>
      <c r="KN114" s="1">
        <v>0</v>
      </c>
      <c r="KO114" s="1">
        <v>0</v>
      </c>
      <c r="KP114" s="1">
        <v>0</v>
      </c>
      <c r="KS114" s="1">
        <v>3</v>
      </c>
    </row>
    <row r="115" spans="1:307" x14ac:dyDescent="0.25">
      <c r="A115" s="12">
        <v>43981</v>
      </c>
      <c r="B115" s="4">
        <v>43944</v>
      </c>
      <c r="C115" t="s">
        <v>419</v>
      </c>
      <c r="D115">
        <v>11</v>
      </c>
      <c r="E115" t="s">
        <v>1562</v>
      </c>
      <c r="F115" t="s">
        <v>1563</v>
      </c>
      <c r="G115" t="s">
        <v>272</v>
      </c>
      <c r="H115" t="s">
        <v>1535</v>
      </c>
      <c r="I115" t="s">
        <v>420</v>
      </c>
      <c r="J115" t="s">
        <v>1539</v>
      </c>
      <c r="K115" t="s">
        <v>421</v>
      </c>
      <c r="L115" t="s">
        <v>1446</v>
      </c>
      <c r="M115" t="s">
        <v>1180</v>
      </c>
      <c r="N115" s="1">
        <v>13.8677416666666</v>
      </c>
      <c r="O115" s="1">
        <v>14.266981666666601</v>
      </c>
      <c r="P115" t="s">
        <v>376</v>
      </c>
      <c r="S115" s="1" t="s">
        <v>1499</v>
      </c>
      <c r="U115" t="s">
        <v>280</v>
      </c>
      <c r="V115" s="1">
        <v>1</v>
      </c>
      <c r="W115" s="1">
        <v>1</v>
      </c>
      <c r="X115" s="1">
        <v>0</v>
      </c>
      <c r="Y115" s="1">
        <v>0</v>
      </c>
      <c r="Z115">
        <f>Table3[[#This Row],[B1b. Nombre des PDI]]+Table3[[#This Row],[B2b Nombre d''individus retournés venus de l''étranger]]+Table3[[#This Row],[B2b Nombre d''individus retournés anciens PDI]]+Table3[[#This Row],[B3b Nombre d''individus Ressortissants de Pays Tiers]]</f>
        <v>1148</v>
      </c>
      <c r="AA115" s="1">
        <v>242</v>
      </c>
      <c r="AB115" s="1">
        <v>948</v>
      </c>
      <c r="AC115" t="s">
        <v>272</v>
      </c>
      <c r="AD115" t="s">
        <v>420</v>
      </c>
      <c r="AE115" t="s">
        <v>421</v>
      </c>
      <c r="AF115" t="s">
        <v>400</v>
      </c>
      <c r="AG115" s="1">
        <v>1</v>
      </c>
      <c r="AH115" s="1">
        <v>0</v>
      </c>
      <c r="AI115" s="1">
        <v>0</v>
      </c>
      <c r="AJ115" s="1">
        <v>0</v>
      </c>
      <c r="AK115" s="1">
        <v>0</v>
      </c>
      <c r="AL115" s="1">
        <v>1</v>
      </c>
      <c r="AM115" s="1">
        <v>0</v>
      </c>
      <c r="AN115" s="1">
        <v>0</v>
      </c>
      <c r="AO115" s="5">
        <v>42095</v>
      </c>
      <c r="AP115" s="1">
        <v>2015</v>
      </c>
      <c r="AQ115" t="s">
        <v>284</v>
      </c>
      <c r="BN115" s="1">
        <v>80</v>
      </c>
      <c r="BO115" s="1">
        <v>200</v>
      </c>
      <c r="BP115" t="s">
        <v>424</v>
      </c>
      <c r="BQ115" t="s">
        <v>425</v>
      </c>
      <c r="BR115" t="s">
        <v>426</v>
      </c>
      <c r="BS115" t="s">
        <v>459</v>
      </c>
      <c r="BT115">
        <v>2015</v>
      </c>
      <c r="BU115" t="s">
        <v>428</v>
      </c>
      <c r="BV115" s="1">
        <v>0</v>
      </c>
      <c r="BW115" s="1">
        <v>0</v>
      </c>
      <c r="BX115" s="1">
        <v>0</v>
      </c>
      <c r="BY115" s="1">
        <v>0</v>
      </c>
      <c r="BZ115" s="1">
        <v>0</v>
      </c>
      <c r="CA115" s="1">
        <v>0</v>
      </c>
      <c r="CB115" s="1">
        <v>0</v>
      </c>
      <c r="CC115" s="1">
        <v>1</v>
      </c>
      <c r="CD115" t="s">
        <v>289</v>
      </c>
      <c r="CW115" s="1">
        <v>35</v>
      </c>
      <c r="CX115" s="1">
        <v>1750</v>
      </c>
      <c r="CZ115" t="s">
        <v>290</v>
      </c>
      <c r="DB115" s="2">
        <v>0.86956521739130432</v>
      </c>
      <c r="DC115" s="2">
        <v>0</v>
      </c>
      <c r="DD115" s="2">
        <v>0.13043478260869565</v>
      </c>
      <c r="DE115" s="2">
        <v>0</v>
      </c>
      <c r="DF115" t="s">
        <v>291</v>
      </c>
      <c r="DH115" t="s">
        <v>1181</v>
      </c>
      <c r="DI115" s="1">
        <v>0</v>
      </c>
      <c r="DJ115" s="1">
        <v>1</v>
      </c>
      <c r="DK115" s="1">
        <v>1</v>
      </c>
      <c r="DL115" s="1">
        <v>0</v>
      </c>
      <c r="DM115" s="1">
        <v>0</v>
      </c>
      <c r="DN115" s="1">
        <v>0</v>
      </c>
      <c r="DO115" s="1">
        <v>1</v>
      </c>
      <c r="DP115" s="1">
        <v>1</v>
      </c>
      <c r="DQ115" s="1">
        <v>1</v>
      </c>
      <c r="DR115" s="1">
        <v>0</v>
      </c>
      <c r="DS115" s="1">
        <v>0</v>
      </c>
      <c r="DT115" t="s">
        <v>293</v>
      </c>
      <c r="DV115" t="s">
        <v>326</v>
      </c>
      <c r="DY115" t="s">
        <v>327</v>
      </c>
      <c r="DZ115" t="s">
        <v>367</v>
      </c>
      <c r="EA115" t="s">
        <v>327</v>
      </c>
      <c r="ED115">
        <v>202</v>
      </c>
      <c r="EE115" t="s">
        <v>294</v>
      </c>
      <c r="EF115" t="s">
        <v>294</v>
      </c>
      <c r="EG115" t="s">
        <v>294</v>
      </c>
      <c r="EK115" t="s">
        <v>294</v>
      </c>
      <c r="EO115" t="s">
        <v>328</v>
      </c>
      <c r="EP115" s="1">
        <v>0</v>
      </c>
      <c r="EQ115" s="1">
        <v>1</v>
      </c>
      <c r="ER115" s="1">
        <v>0</v>
      </c>
      <c r="ES115" s="1">
        <v>0</v>
      </c>
      <c r="ET115" s="1">
        <v>0</v>
      </c>
      <c r="EU115" s="1">
        <v>0</v>
      </c>
      <c r="EV115" s="1">
        <v>0</v>
      </c>
      <c r="EW115" s="1">
        <v>0</v>
      </c>
      <c r="EX115" t="s">
        <v>290</v>
      </c>
      <c r="EZ115" t="s">
        <v>296</v>
      </c>
      <c r="FA115" t="s">
        <v>297</v>
      </c>
      <c r="FB115" t="s">
        <v>413</v>
      </c>
      <c r="FC115" s="1">
        <v>1</v>
      </c>
      <c r="FD115" s="1">
        <v>0</v>
      </c>
      <c r="FE115" s="1">
        <v>0</v>
      </c>
      <c r="FF115" s="1">
        <v>0</v>
      </c>
      <c r="FG115" s="1">
        <v>0</v>
      </c>
      <c r="FH115" t="s">
        <v>294</v>
      </c>
      <c r="FI115" s="1">
        <v>4</v>
      </c>
      <c r="FJ115" t="s">
        <v>290</v>
      </c>
      <c r="FL115" t="s">
        <v>933</v>
      </c>
      <c r="FM115" s="1">
        <v>1</v>
      </c>
      <c r="FN115" s="1">
        <v>1</v>
      </c>
      <c r="FO115" s="1">
        <v>1</v>
      </c>
      <c r="FP115" t="s">
        <v>432</v>
      </c>
      <c r="FQ115" t="s">
        <v>290</v>
      </c>
      <c r="FR115" t="s">
        <v>469</v>
      </c>
      <c r="FS115" s="1">
        <v>322</v>
      </c>
      <c r="FT115" t="s">
        <v>302</v>
      </c>
      <c r="FU115" s="1">
        <v>0</v>
      </c>
      <c r="FV115" s="1">
        <v>1</v>
      </c>
      <c r="FW115" t="s">
        <v>290</v>
      </c>
      <c r="FY115" t="s">
        <v>290</v>
      </c>
      <c r="GH115" t="s">
        <v>303</v>
      </c>
      <c r="GI115" t="s">
        <v>554</v>
      </c>
      <c r="GK115" t="s">
        <v>1182</v>
      </c>
      <c r="GL115" t="s">
        <v>421</v>
      </c>
      <c r="GM115" t="s">
        <v>307</v>
      </c>
      <c r="GN115" t="s">
        <v>294</v>
      </c>
      <c r="GO115" s="1">
        <v>3</v>
      </c>
      <c r="GQ115" t="s">
        <v>290</v>
      </c>
      <c r="GZ115" t="s">
        <v>1526</v>
      </c>
      <c r="HA115" t="s">
        <v>290</v>
      </c>
      <c r="HC115" t="s">
        <v>929</v>
      </c>
      <c r="HD115" s="1">
        <v>0</v>
      </c>
      <c r="HE115" s="1">
        <v>0</v>
      </c>
      <c r="HF115" s="1">
        <v>0</v>
      </c>
      <c r="HG115" s="1">
        <v>0</v>
      </c>
      <c r="HH115" s="1">
        <v>0</v>
      </c>
      <c r="HI115" s="1">
        <v>1</v>
      </c>
      <c r="HJ115" s="1">
        <v>0</v>
      </c>
      <c r="HK115" s="1">
        <v>0</v>
      </c>
      <c r="HL115" s="1">
        <v>0</v>
      </c>
      <c r="HM115" s="1">
        <v>0</v>
      </c>
      <c r="HN115" s="1">
        <v>0</v>
      </c>
      <c r="HO115" s="1">
        <v>0</v>
      </c>
      <c r="HP115" s="1">
        <v>1</v>
      </c>
      <c r="HQ115" s="1">
        <v>0</v>
      </c>
      <c r="HR115" t="s">
        <v>1183</v>
      </c>
      <c r="HS115" t="s">
        <v>333</v>
      </c>
      <c r="HT115" t="s">
        <v>294</v>
      </c>
      <c r="HU115" t="s">
        <v>391</v>
      </c>
      <c r="HV115" s="1">
        <v>1</v>
      </c>
      <c r="HW115" s="1">
        <v>1</v>
      </c>
      <c r="HX115" s="1">
        <v>1</v>
      </c>
      <c r="HY115" s="1">
        <v>0</v>
      </c>
      <c r="IA115" t="s">
        <v>334</v>
      </c>
      <c r="IB115" t="s">
        <v>294</v>
      </c>
      <c r="IC115" t="s">
        <v>353</v>
      </c>
      <c r="ID115" s="1">
        <v>1</v>
      </c>
      <c r="IE115" s="1">
        <v>1</v>
      </c>
      <c r="IF115" s="1">
        <v>0</v>
      </c>
      <c r="IG115" s="1">
        <v>0</v>
      </c>
      <c r="IH115" s="1"/>
      <c r="II115" t="s">
        <v>1184</v>
      </c>
      <c r="IJ115" s="1">
        <v>1</v>
      </c>
      <c r="IK115" s="1">
        <v>0</v>
      </c>
      <c r="IL115" s="1">
        <v>0</v>
      </c>
      <c r="IM115" s="1">
        <v>1</v>
      </c>
      <c r="IN115" s="1">
        <v>1</v>
      </c>
      <c r="IO115" s="1">
        <v>1</v>
      </c>
      <c r="IP115" s="1">
        <v>0</v>
      </c>
      <c r="IQ115" t="s">
        <v>294</v>
      </c>
      <c r="IS115" t="s">
        <v>691</v>
      </c>
      <c r="IT115" t="s">
        <v>294</v>
      </c>
      <c r="IU115" t="s">
        <v>1185</v>
      </c>
      <c r="IV115" s="1">
        <v>0</v>
      </c>
      <c r="IW115" s="1">
        <v>0</v>
      </c>
      <c r="IX115" s="1">
        <v>0</v>
      </c>
      <c r="IY115" s="1">
        <v>0</v>
      </c>
      <c r="IZ115" s="1">
        <v>0</v>
      </c>
      <c r="JA115" s="1">
        <v>0</v>
      </c>
      <c r="JB115" s="1">
        <v>0</v>
      </c>
      <c r="JC115" s="1">
        <v>0</v>
      </c>
      <c r="JD115" s="1">
        <v>1</v>
      </c>
      <c r="JE115" s="1">
        <v>1</v>
      </c>
      <c r="JF115" s="1">
        <v>0</v>
      </c>
      <c r="JH115" t="s">
        <v>538</v>
      </c>
      <c r="JI115" s="1">
        <v>1</v>
      </c>
      <c r="JJ115" s="1">
        <v>0</v>
      </c>
      <c r="JK115" s="1">
        <v>0</v>
      </c>
      <c r="JL115" s="1">
        <v>1</v>
      </c>
      <c r="JM115" s="1">
        <v>0</v>
      </c>
      <c r="JN115" s="1">
        <v>0</v>
      </c>
      <c r="JO115" s="1">
        <v>0</v>
      </c>
      <c r="JQ115" t="s">
        <v>313</v>
      </c>
      <c r="JR115" t="s">
        <v>294</v>
      </c>
      <c r="JS115" t="s">
        <v>421</v>
      </c>
      <c r="JT115" t="s">
        <v>373</v>
      </c>
      <c r="JU115" t="s">
        <v>316</v>
      </c>
      <c r="JV115" t="s">
        <v>290</v>
      </c>
      <c r="JY115" t="s">
        <v>290</v>
      </c>
      <c r="KE115" t="s">
        <v>463</v>
      </c>
      <c r="KF115" s="1">
        <v>1</v>
      </c>
      <c r="KG115" s="1">
        <v>1</v>
      </c>
      <c r="KH115" s="1">
        <v>0</v>
      </c>
      <c r="KI115" s="1">
        <v>0</v>
      </c>
      <c r="KJ115" s="1">
        <v>0</v>
      </c>
      <c r="KK115" s="1">
        <v>0</v>
      </c>
      <c r="KL115" s="1">
        <v>0</v>
      </c>
      <c r="KM115" s="1">
        <v>0</v>
      </c>
      <c r="KN115" s="1">
        <v>0</v>
      </c>
      <c r="KO115" s="1">
        <v>1</v>
      </c>
      <c r="KP115" s="1">
        <v>0</v>
      </c>
      <c r="KS115" s="1">
        <v>3</v>
      </c>
      <c r="KU115" s="1">
        <v>7</v>
      </c>
    </row>
    <row r="116" spans="1:307" x14ac:dyDescent="0.25">
      <c r="A116" s="12">
        <v>43981</v>
      </c>
      <c r="B116" s="4">
        <v>43937</v>
      </c>
      <c r="C116" t="s">
        <v>271</v>
      </c>
      <c r="D116">
        <v>11</v>
      </c>
      <c r="E116" t="s">
        <v>1562</v>
      </c>
      <c r="F116" t="s">
        <v>1563</v>
      </c>
      <c r="G116" t="s">
        <v>272</v>
      </c>
      <c r="H116" t="s">
        <v>1535</v>
      </c>
      <c r="I116" t="s">
        <v>396</v>
      </c>
      <c r="J116" t="s">
        <v>1540</v>
      </c>
      <c r="K116" t="s">
        <v>397</v>
      </c>
      <c r="L116" t="s">
        <v>1321</v>
      </c>
      <c r="M116" t="s">
        <v>610</v>
      </c>
      <c r="N116">
        <v>13.684618333333299</v>
      </c>
      <c r="O116">
        <v>13.963763333333301</v>
      </c>
      <c r="P116" t="s">
        <v>399</v>
      </c>
      <c r="S116" t="s">
        <v>278</v>
      </c>
      <c r="T116" t="s">
        <v>611</v>
      </c>
      <c r="U116" t="s">
        <v>322</v>
      </c>
      <c r="V116" s="1">
        <v>1</v>
      </c>
      <c r="W116" s="1">
        <v>0</v>
      </c>
      <c r="X116" s="1">
        <v>0</v>
      </c>
      <c r="Y116" s="1">
        <v>0</v>
      </c>
      <c r="Z116">
        <f>Table3[[#This Row],[B1b. Nombre des PDI]]+Table3[[#This Row],[B2b Nombre d''individus retournés venus de l''étranger]]+Table3[[#This Row],[B2b Nombre d''individus retournés anciens PDI]]+Table3[[#This Row],[B3b Nombre d''individus Ressortissants de Pays Tiers]]</f>
        <v>320</v>
      </c>
      <c r="AA116" s="1">
        <v>64</v>
      </c>
      <c r="AB116" s="1">
        <v>320</v>
      </c>
      <c r="AC116" t="s">
        <v>272</v>
      </c>
      <c r="AD116" t="s">
        <v>396</v>
      </c>
      <c r="AE116" t="s">
        <v>397</v>
      </c>
      <c r="AF116" t="s">
        <v>400</v>
      </c>
      <c r="AG116" s="1">
        <v>1</v>
      </c>
      <c r="AH116" s="1">
        <v>0</v>
      </c>
      <c r="AI116" s="1">
        <v>0</v>
      </c>
      <c r="AJ116" s="1">
        <v>0</v>
      </c>
      <c r="AK116" s="1">
        <v>0</v>
      </c>
      <c r="AL116" s="1">
        <v>1</v>
      </c>
      <c r="AM116" s="1">
        <v>0</v>
      </c>
      <c r="AN116" s="1">
        <v>0</v>
      </c>
      <c r="AO116" s="5">
        <v>42095</v>
      </c>
      <c r="AP116" s="1">
        <v>2015</v>
      </c>
      <c r="AQ116" t="s">
        <v>284</v>
      </c>
      <c r="CZ116" t="s">
        <v>290</v>
      </c>
      <c r="DB116" s="2">
        <v>1</v>
      </c>
      <c r="DC116" s="2">
        <v>0</v>
      </c>
      <c r="DD116" s="2">
        <v>0</v>
      </c>
      <c r="DE116" s="2">
        <v>0</v>
      </c>
      <c r="DF116" t="s">
        <v>291</v>
      </c>
      <c r="DH116" t="s">
        <v>401</v>
      </c>
      <c r="DI116" s="1">
        <v>1</v>
      </c>
      <c r="DJ116" s="1">
        <v>1</v>
      </c>
      <c r="DK116" s="1">
        <v>1</v>
      </c>
      <c r="DL116" s="1">
        <v>0</v>
      </c>
      <c r="DM116" s="1">
        <v>0</v>
      </c>
      <c r="DN116" s="1">
        <v>0</v>
      </c>
      <c r="DO116" s="1">
        <v>0</v>
      </c>
      <c r="DP116" s="1">
        <v>1</v>
      </c>
      <c r="DQ116" s="1">
        <v>1</v>
      </c>
      <c r="DR116" s="1">
        <v>0</v>
      </c>
      <c r="DS116" s="1">
        <v>0</v>
      </c>
      <c r="DT116" t="s">
        <v>326</v>
      </c>
      <c r="DU116" t="s">
        <v>326</v>
      </c>
      <c r="DV116" t="s">
        <v>326</v>
      </c>
      <c r="DY116" t="s">
        <v>367</v>
      </c>
      <c r="EA116" t="s">
        <v>327</v>
      </c>
      <c r="ED116">
        <v>53</v>
      </c>
      <c r="EE116" t="s">
        <v>294</v>
      </c>
      <c r="EF116" t="s">
        <v>294</v>
      </c>
      <c r="EG116" t="s">
        <v>294</v>
      </c>
      <c r="EK116" t="s">
        <v>294</v>
      </c>
      <c r="EO116" t="s">
        <v>328</v>
      </c>
      <c r="EP116" s="1">
        <v>0</v>
      </c>
      <c r="EQ116" s="1">
        <v>1</v>
      </c>
      <c r="ER116" s="1">
        <v>0</v>
      </c>
      <c r="ES116" s="1">
        <v>0</v>
      </c>
      <c r="ET116" s="1">
        <v>0</v>
      </c>
      <c r="EU116" s="1">
        <v>0</v>
      </c>
      <c r="EV116" s="1">
        <v>0</v>
      </c>
      <c r="EW116" s="1">
        <v>0</v>
      </c>
      <c r="EX116" t="s">
        <v>290</v>
      </c>
      <c r="EZ116" t="s">
        <v>296</v>
      </c>
      <c r="FA116" t="s">
        <v>307</v>
      </c>
      <c r="FB116" t="s">
        <v>604</v>
      </c>
      <c r="FC116" s="1">
        <v>0</v>
      </c>
      <c r="FD116" s="1">
        <v>1</v>
      </c>
      <c r="FE116" s="1">
        <v>1</v>
      </c>
      <c r="FF116" s="1">
        <v>0</v>
      </c>
      <c r="FG116" s="1">
        <v>0</v>
      </c>
      <c r="FH116" t="s">
        <v>290</v>
      </c>
      <c r="FJ116" t="s">
        <v>290</v>
      </c>
      <c r="FS116" s="1">
        <v>64</v>
      </c>
      <c r="FT116" t="s">
        <v>302</v>
      </c>
      <c r="FU116" s="1">
        <v>0</v>
      </c>
      <c r="FV116" s="1">
        <v>1</v>
      </c>
      <c r="FW116" t="s">
        <v>290</v>
      </c>
      <c r="FY116" t="s">
        <v>290</v>
      </c>
      <c r="GH116" t="s">
        <v>350</v>
      </c>
      <c r="GI116" t="s">
        <v>351</v>
      </c>
      <c r="GN116" t="s">
        <v>290</v>
      </c>
      <c r="GQ116" t="s">
        <v>290</v>
      </c>
      <c r="GZ116" t="s">
        <v>1526</v>
      </c>
      <c r="HA116" t="s">
        <v>290</v>
      </c>
      <c r="HC116" t="s">
        <v>605</v>
      </c>
      <c r="HD116" s="1">
        <v>1</v>
      </c>
      <c r="HE116" s="1">
        <v>1</v>
      </c>
      <c r="HF116" s="1">
        <v>0</v>
      </c>
      <c r="HG116" s="1">
        <v>0</v>
      </c>
      <c r="HH116" s="1">
        <v>1</v>
      </c>
      <c r="HI116" s="1">
        <v>0</v>
      </c>
      <c r="HJ116" s="1">
        <v>0</v>
      </c>
      <c r="HK116" s="1">
        <v>0</v>
      </c>
      <c r="HL116" s="1">
        <v>0</v>
      </c>
      <c r="HM116" s="1">
        <v>0</v>
      </c>
      <c r="HN116" s="1">
        <v>0</v>
      </c>
      <c r="HO116" s="1">
        <v>0</v>
      </c>
      <c r="HP116" s="1">
        <v>0</v>
      </c>
      <c r="HQ116" s="1">
        <v>0</v>
      </c>
      <c r="HS116" t="s">
        <v>309</v>
      </c>
      <c r="HT116" t="s">
        <v>290</v>
      </c>
      <c r="IA116" t="s">
        <v>409</v>
      </c>
      <c r="IB116" t="s">
        <v>290</v>
      </c>
      <c r="IH116">
        <v>1</v>
      </c>
      <c r="IS116" t="s">
        <v>311</v>
      </c>
      <c r="IT116" t="s">
        <v>290</v>
      </c>
      <c r="JH116" t="s">
        <v>339</v>
      </c>
      <c r="JI116" s="1">
        <v>1</v>
      </c>
      <c r="JJ116" s="1">
        <v>0</v>
      </c>
      <c r="JK116" s="1">
        <v>0</v>
      </c>
      <c r="JL116" s="1">
        <v>0</v>
      </c>
      <c r="JM116" s="1">
        <v>0</v>
      </c>
      <c r="JN116" s="1">
        <v>1</v>
      </c>
      <c r="JO116" s="1">
        <v>0</v>
      </c>
      <c r="JQ116" t="s">
        <v>313</v>
      </c>
      <c r="JR116" t="s">
        <v>294</v>
      </c>
      <c r="JS116" t="s">
        <v>612</v>
      </c>
      <c r="JT116" t="s">
        <v>315</v>
      </c>
      <c r="JU116" t="s">
        <v>316</v>
      </c>
      <c r="JV116" t="s">
        <v>290</v>
      </c>
      <c r="JY116" t="s">
        <v>294</v>
      </c>
      <c r="JZ116" t="s">
        <v>317</v>
      </c>
      <c r="KA116" s="1">
        <v>1</v>
      </c>
      <c r="KB116" s="1">
        <v>0</v>
      </c>
      <c r="KC116" s="1">
        <v>1</v>
      </c>
      <c r="KE116" t="s">
        <v>585</v>
      </c>
      <c r="KF116" s="1">
        <v>1</v>
      </c>
      <c r="KG116" s="1">
        <v>0</v>
      </c>
      <c r="KH116" s="1">
        <v>0</v>
      </c>
      <c r="KI116" s="1">
        <v>0</v>
      </c>
      <c r="KJ116" s="1">
        <v>1</v>
      </c>
      <c r="KK116" s="1">
        <v>0</v>
      </c>
      <c r="KL116" s="1">
        <v>0</v>
      </c>
      <c r="KM116" s="1">
        <v>1</v>
      </c>
      <c r="KN116" s="1">
        <v>0</v>
      </c>
      <c r="KO116" s="1">
        <v>0</v>
      </c>
      <c r="KP116" s="1">
        <v>0</v>
      </c>
      <c r="KS116" s="1">
        <v>2</v>
      </c>
    </row>
    <row r="117" spans="1:307" x14ac:dyDescent="0.25">
      <c r="A117" s="12">
        <v>43981</v>
      </c>
      <c r="B117" s="4">
        <v>43938</v>
      </c>
      <c r="C117" t="s">
        <v>271</v>
      </c>
      <c r="D117">
        <v>11</v>
      </c>
      <c r="E117" t="s">
        <v>1562</v>
      </c>
      <c r="F117" t="s">
        <v>1563</v>
      </c>
      <c r="G117" t="s">
        <v>272</v>
      </c>
      <c r="H117" t="s">
        <v>1535</v>
      </c>
      <c r="I117" t="s">
        <v>396</v>
      </c>
      <c r="J117" t="s">
        <v>1540</v>
      </c>
      <c r="K117" t="s">
        <v>397</v>
      </c>
      <c r="L117" t="s">
        <v>1392</v>
      </c>
      <c r="M117" t="s">
        <v>975</v>
      </c>
      <c r="N117">
        <v>13.6873316666666</v>
      </c>
      <c r="O117">
        <v>13.956835</v>
      </c>
      <c r="P117" t="s">
        <v>276</v>
      </c>
      <c r="Q117" t="s">
        <v>610</v>
      </c>
      <c r="R117" s="1">
        <v>3</v>
      </c>
      <c r="S117" t="s">
        <v>278</v>
      </c>
      <c r="T117" t="s">
        <v>452</v>
      </c>
      <c r="U117" t="s">
        <v>280</v>
      </c>
      <c r="V117" s="1">
        <v>1</v>
      </c>
      <c r="W117" s="1">
        <v>1</v>
      </c>
      <c r="X117" s="1">
        <v>0</v>
      </c>
      <c r="Y117" s="1">
        <v>0</v>
      </c>
      <c r="Z117">
        <f>Table3[[#This Row],[B1b. Nombre des PDI]]+Table3[[#This Row],[B2b Nombre d''individus retournés venus de l''étranger]]+Table3[[#This Row],[B2b Nombre d''individus retournés anciens PDI]]+Table3[[#This Row],[B3b Nombre d''individus Ressortissants de Pays Tiers]]</f>
        <v>500</v>
      </c>
      <c r="AA117" s="1">
        <v>100</v>
      </c>
      <c r="AB117" s="1">
        <v>250</v>
      </c>
      <c r="AC117" t="s">
        <v>272</v>
      </c>
      <c r="AD117" t="s">
        <v>396</v>
      </c>
      <c r="AE117" t="s">
        <v>397</v>
      </c>
      <c r="AF117" t="s">
        <v>323</v>
      </c>
      <c r="AG117" s="1">
        <v>1</v>
      </c>
      <c r="AH117" s="1">
        <v>0</v>
      </c>
      <c r="AI117" s="1">
        <v>0</v>
      </c>
      <c r="AJ117" s="1">
        <v>0</v>
      </c>
      <c r="AK117" s="1">
        <v>1</v>
      </c>
      <c r="AL117" s="1">
        <v>1</v>
      </c>
      <c r="AM117" s="1">
        <v>0</v>
      </c>
      <c r="AN117" s="1">
        <v>0</v>
      </c>
      <c r="AO117" s="5">
        <v>42186</v>
      </c>
      <c r="AP117" s="1">
        <v>2015</v>
      </c>
      <c r="AQ117" t="s">
        <v>284</v>
      </c>
      <c r="BN117" s="1">
        <v>100</v>
      </c>
      <c r="BO117" s="1">
        <v>250</v>
      </c>
      <c r="BP117" t="s">
        <v>285</v>
      </c>
      <c r="BQ117" t="s">
        <v>286</v>
      </c>
      <c r="BR117" t="s">
        <v>364</v>
      </c>
      <c r="BS117" t="s">
        <v>452</v>
      </c>
      <c r="BT117">
        <v>2015</v>
      </c>
      <c r="BU117" t="s">
        <v>365</v>
      </c>
      <c r="BV117" s="1">
        <v>0</v>
      </c>
      <c r="BW117" s="1">
        <v>0</v>
      </c>
      <c r="BX117" s="1">
        <v>0</v>
      </c>
      <c r="BY117" s="1">
        <v>0</v>
      </c>
      <c r="BZ117" s="1">
        <v>1</v>
      </c>
      <c r="CA117" s="1">
        <v>0</v>
      </c>
      <c r="CB117" s="1">
        <v>0</v>
      </c>
      <c r="CC117" s="1">
        <v>1</v>
      </c>
      <c r="CD117" t="s">
        <v>289</v>
      </c>
      <c r="CZ117" t="s">
        <v>290</v>
      </c>
      <c r="DB117" s="2">
        <v>1</v>
      </c>
      <c r="DC117" s="2">
        <v>0</v>
      </c>
      <c r="DD117" s="2">
        <v>0</v>
      </c>
      <c r="DE117" s="2">
        <v>0</v>
      </c>
      <c r="DF117" t="s">
        <v>291</v>
      </c>
      <c r="DH117" t="s">
        <v>861</v>
      </c>
      <c r="DI117" s="1">
        <v>1</v>
      </c>
      <c r="DJ117" s="1">
        <v>1</v>
      </c>
      <c r="DK117" s="1">
        <v>1</v>
      </c>
      <c r="DL117" s="1">
        <v>1</v>
      </c>
      <c r="DM117" s="1">
        <v>0</v>
      </c>
      <c r="DN117" s="1">
        <v>0</v>
      </c>
      <c r="DO117" s="1">
        <v>0</v>
      </c>
      <c r="DP117" s="1">
        <v>1</v>
      </c>
      <c r="DQ117" s="1">
        <v>1</v>
      </c>
      <c r="DR117" s="1">
        <v>0</v>
      </c>
      <c r="DS117" s="1">
        <v>0</v>
      </c>
      <c r="DT117" t="s">
        <v>326</v>
      </c>
      <c r="DU117" t="s">
        <v>326</v>
      </c>
      <c r="DV117" t="s">
        <v>326</v>
      </c>
      <c r="DY117" t="s">
        <v>327</v>
      </c>
      <c r="EA117" t="s">
        <v>327</v>
      </c>
      <c r="EB117" t="s">
        <v>327</v>
      </c>
      <c r="ED117">
        <v>113</v>
      </c>
      <c r="EE117" t="s">
        <v>294</v>
      </c>
      <c r="EF117" t="s">
        <v>294</v>
      </c>
      <c r="EG117" t="s">
        <v>294</v>
      </c>
      <c r="EK117" t="s">
        <v>294</v>
      </c>
      <c r="EO117" t="s">
        <v>976</v>
      </c>
      <c r="EP117" s="1">
        <v>0</v>
      </c>
      <c r="EQ117" s="1">
        <v>1</v>
      </c>
      <c r="ER117" s="1">
        <v>1</v>
      </c>
      <c r="ES117" s="1">
        <v>0</v>
      </c>
      <c r="ET117" s="1">
        <v>1</v>
      </c>
      <c r="EU117" s="1">
        <v>0</v>
      </c>
      <c r="EV117" s="1">
        <v>0</v>
      </c>
      <c r="EW117" s="1">
        <v>0</v>
      </c>
      <c r="EX117" t="s">
        <v>290</v>
      </c>
      <c r="EZ117" t="s">
        <v>296</v>
      </c>
      <c r="FA117" t="s">
        <v>297</v>
      </c>
      <c r="FB117" t="s">
        <v>329</v>
      </c>
      <c r="FC117" s="1">
        <v>0</v>
      </c>
      <c r="FD117" s="1">
        <v>0</v>
      </c>
      <c r="FE117" s="1">
        <v>1</v>
      </c>
      <c r="FF117" s="1">
        <v>0</v>
      </c>
      <c r="FG117" s="1">
        <v>0</v>
      </c>
      <c r="FH117" t="s">
        <v>290</v>
      </c>
      <c r="FJ117" t="s">
        <v>290</v>
      </c>
      <c r="FS117" s="1">
        <v>200</v>
      </c>
      <c r="FT117" t="s">
        <v>302</v>
      </c>
      <c r="FU117" s="1">
        <v>0</v>
      </c>
      <c r="FV117" s="1">
        <v>1</v>
      </c>
      <c r="FW117" t="s">
        <v>290</v>
      </c>
      <c r="FY117" t="s">
        <v>290</v>
      </c>
      <c r="GH117" t="s">
        <v>330</v>
      </c>
      <c r="GK117" t="s">
        <v>495</v>
      </c>
      <c r="GL117" t="s">
        <v>975</v>
      </c>
      <c r="GM117" t="s">
        <v>297</v>
      </c>
      <c r="GN117" t="s">
        <v>294</v>
      </c>
      <c r="GO117" s="1">
        <v>1</v>
      </c>
      <c r="GQ117" t="s">
        <v>290</v>
      </c>
      <c r="GZ117" t="s">
        <v>1526</v>
      </c>
      <c r="HA117" t="s">
        <v>290</v>
      </c>
      <c r="HC117" t="s">
        <v>605</v>
      </c>
      <c r="HD117" s="1">
        <v>1</v>
      </c>
      <c r="HE117" s="1">
        <v>1</v>
      </c>
      <c r="HF117" s="1">
        <v>0</v>
      </c>
      <c r="HG117" s="1">
        <v>0</v>
      </c>
      <c r="HH117" s="1">
        <v>1</v>
      </c>
      <c r="HI117" s="1">
        <v>0</v>
      </c>
      <c r="HJ117" s="1">
        <v>0</v>
      </c>
      <c r="HK117" s="1">
        <v>0</v>
      </c>
      <c r="HL117" s="1">
        <v>0</v>
      </c>
      <c r="HM117" s="1">
        <v>0</v>
      </c>
      <c r="HN117" s="1">
        <v>0</v>
      </c>
      <c r="HO117" s="1">
        <v>0</v>
      </c>
      <c r="HP117" s="1">
        <v>0</v>
      </c>
      <c r="HQ117" s="1">
        <v>0</v>
      </c>
      <c r="HS117" t="s">
        <v>309</v>
      </c>
      <c r="HT117" t="s">
        <v>290</v>
      </c>
      <c r="IA117" t="s">
        <v>310</v>
      </c>
      <c r="IB117" t="s">
        <v>290</v>
      </c>
      <c r="IH117">
        <v>1</v>
      </c>
      <c r="IS117" t="s">
        <v>337</v>
      </c>
      <c r="IT117" t="s">
        <v>290</v>
      </c>
      <c r="JH117" t="s">
        <v>339</v>
      </c>
      <c r="JI117" s="1">
        <v>1</v>
      </c>
      <c r="JJ117" s="1">
        <v>0</v>
      </c>
      <c r="JK117" s="1">
        <v>0</v>
      </c>
      <c r="JL117" s="1">
        <v>0</v>
      </c>
      <c r="JM117" s="1">
        <v>0</v>
      </c>
      <c r="JN117" s="1">
        <v>1</v>
      </c>
      <c r="JO117" s="1">
        <v>0</v>
      </c>
      <c r="JQ117" t="s">
        <v>313</v>
      </c>
      <c r="JR117" t="s">
        <v>294</v>
      </c>
      <c r="JS117" t="s">
        <v>418</v>
      </c>
      <c r="JT117" t="s">
        <v>357</v>
      </c>
      <c r="JU117" t="s">
        <v>316</v>
      </c>
      <c r="JV117" t="s">
        <v>290</v>
      </c>
      <c r="JY117" t="s">
        <v>294</v>
      </c>
      <c r="JZ117" t="s">
        <v>317</v>
      </c>
      <c r="KA117" s="1">
        <v>1</v>
      </c>
      <c r="KB117" s="1">
        <v>0</v>
      </c>
      <c r="KC117" s="1">
        <v>1</v>
      </c>
      <c r="KE117" t="s">
        <v>585</v>
      </c>
      <c r="KF117" s="1">
        <v>1</v>
      </c>
      <c r="KG117" s="1">
        <v>0</v>
      </c>
      <c r="KH117" s="1">
        <v>0</v>
      </c>
      <c r="KI117" s="1">
        <v>0</v>
      </c>
      <c r="KJ117" s="1">
        <v>1</v>
      </c>
      <c r="KK117" s="1">
        <v>0</v>
      </c>
      <c r="KL117" s="1">
        <v>0</v>
      </c>
      <c r="KM117" s="1">
        <v>1</v>
      </c>
      <c r="KN117" s="1">
        <v>0</v>
      </c>
      <c r="KO117" s="1">
        <v>0</v>
      </c>
      <c r="KP117" s="1">
        <v>0</v>
      </c>
      <c r="KS117" s="1">
        <v>3</v>
      </c>
    </row>
    <row r="118" spans="1:307" x14ac:dyDescent="0.25">
      <c r="A118" s="12">
        <v>43981</v>
      </c>
      <c r="B118" s="4">
        <v>43938</v>
      </c>
      <c r="C118" t="s">
        <v>271</v>
      </c>
      <c r="D118">
        <v>11</v>
      </c>
      <c r="E118" t="s">
        <v>1562</v>
      </c>
      <c r="F118" t="s">
        <v>1563</v>
      </c>
      <c r="G118" t="s">
        <v>272</v>
      </c>
      <c r="H118" t="s">
        <v>1535</v>
      </c>
      <c r="I118" t="s">
        <v>396</v>
      </c>
      <c r="J118" t="s">
        <v>1540</v>
      </c>
      <c r="K118" t="s">
        <v>397</v>
      </c>
      <c r="L118" t="s">
        <v>1369</v>
      </c>
      <c r="M118" t="s">
        <v>875</v>
      </c>
      <c r="N118">
        <v>13.6969016666666</v>
      </c>
      <c r="O118">
        <v>13.950241666666599</v>
      </c>
      <c r="P118" t="s">
        <v>276</v>
      </c>
      <c r="Q118" t="s">
        <v>418</v>
      </c>
      <c r="R118" s="1">
        <v>7</v>
      </c>
      <c r="S118" t="s">
        <v>278</v>
      </c>
      <c r="T118" t="s">
        <v>876</v>
      </c>
      <c r="U118" t="s">
        <v>322</v>
      </c>
      <c r="V118" s="1">
        <v>1</v>
      </c>
      <c r="W118" s="1">
        <v>0</v>
      </c>
      <c r="X118" s="1">
        <v>0</v>
      </c>
      <c r="Y118" s="1">
        <v>0</v>
      </c>
      <c r="Z118">
        <f>Table3[[#This Row],[B1b. Nombre des PDI]]+Table3[[#This Row],[B2b Nombre d''individus retournés venus de l''étranger]]+Table3[[#This Row],[B2b Nombre d''individus retournés anciens PDI]]+Table3[[#This Row],[B3b Nombre d''individus Ressortissants de Pays Tiers]]</f>
        <v>2000</v>
      </c>
      <c r="AA118" s="1">
        <v>300</v>
      </c>
      <c r="AB118" s="1">
        <v>2000</v>
      </c>
      <c r="AC118" t="s">
        <v>272</v>
      </c>
      <c r="AD118" t="s">
        <v>420</v>
      </c>
      <c r="AE118" t="s">
        <v>476</v>
      </c>
      <c r="AF118" t="s">
        <v>400</v>
      </c>
      <c r="AG118" s="1">
        <v>1</v>
      </c>
      <c r="AH118" s="1">
        <v>0</v>
      </c>
      <c r="AI118" s="1">
        <v>0</v>
      </c>
      <c r="AJ118" s="1">
        <v>0</v>
      </c>
      <c r="AK118" s="1">
        <v>0</v>
      </c>
      <c r="AL118" s="1">
        <v>1</v>
      </c>
      <c r="AM118" s="1">
        <v>0</v>
      </c>
      <c r="AN118" s="1">
        <v>0</v>
      </c>
      <c r="AO118" s="5">
        <v>42005</v>
      </c>
      <c r="AP118" s="1">
        <v>2015</v>
      </c>
      <c r="AQ118" t="s">
        <v>284</v>
      </c>
      <c r="CZ118" t="s">
        <v>290</v>
      </c>
      <c r="DB118" s="2">
        <v>1</v>
      </c>
      <c r="DC118" s="2">
        <v>0</v>
      </c>
      <c r="DD118" s="2">
        <v>0</v>
      </c>
      <c r="DE118" s="2">
        <v>0</v>
      </c>
      <c r="DF118" t="s">
        <v>291</v>
      </c>
      <c r="DH118" t="s">
        <v>877</v>
      </c>
      <c r="DI118" s="1">
        <v>1</v>
      </c>
      <c r="DJ118" s="1">
        <v>1</v>
      </c>
      <c r="DK118" s="1">
        <v>1</v>
      </c>
      <c r="DL118" s="1">
        <v>0</v>
      </c>
      <c r="DM118" s="1">
        <v>1</v>
      </c>
      <c r="DN118" s="1">
        <v>1</v>
      </c>
      <c r="DO118" s="1">
        <v>0</v>
      </c>
      <c r="DP118" s="1">
        <v>0</v>
      </c>
      <c r="DQ118" s="1">
        <v>1</v>
      </c>
      <c r="DR118" s="1">
        <v>0</v>
      </c>
      <c r="DS118" s="1">
        <v>0</v>
      </c>
      <c r="DT118" t="s">
        <v>326</v>
      </c>
      <c r="DU118" t="s">
        <v>326</v>
      </c>
      <c r="DV118" t="s">
        <v>326</v>
      </c>
      <c r="DW118" t="s">
        <v>326</v>
      </c>
      <c r="DX118" t="s">
        <v>326</v>
      </c>
      <c r="EA118" t="s">
        <v>327</v>
      </c>
      <c r="ED118">
        <v>154</v>
      </c>
      <c r="EE118" t="s">
        <v>294</v>
      </c>
      <c r="EF118" t="s">
        <v>294</v>
      </c>
      <c r="EG118" t="s">
        <v>294</v>
      </c>
      <c r="EK118" t="s">
        <v>290</v>
      </c>
      <c r="EL118" t="s">
        <v>349</v>
      </c>
      <c r="EO118" t="s">
        <v>405</v>
      </c>
      <c r="EP118" s="1">
        <v>1</v>
      </c>
      <c r="EQ118" s="1">
        <v>1</v>
      </c>
      <c r="ER118" s="1">
        <v>0</v>
      </c>
      <c r="ES118" s="1">
        <v>0</v>
      </c>
      <c r="ET118" s="1">
        <v>0</v>
      </c>
      <c r="EU118" s="1">
        <v>0</v>
      </c>
      <c r="EV118" s="1">
        <v>0</v>
      </c>
      <c r="EW118" s="1">
        <v>0</v>
      </c>
      <c r="EX118" t="s">
        <v>290</v>
      </c>
      <c r="EZ118" t="s">
        <v>307</v>
      </c>
      <c r="FA118" t="s">
        <v>307</v>
      </c>
      <c r="FB118" t="s">
        <v>604</v>
      </c>
      <c r="FC118" s="1">
        <v>0</v>
      </c>
      <c r="FD118" s="1">
        <v>1</v>
      </c>
      <c r="FE118" s="1">
        <v>1</v>
      </c>
      <c r="FF118" s="1">
        <v>0</v>
      </c>
      <c r="FG118" s="1">
        <v>0</v>
      </c>
      <c r="FH118" t="s">
        <v>290</v>
      </c>
      <c r="FJ118" t="s">
        <v>290</v>
      </c>
      <c r="FS118" s="1">
        <v>300</v>
      </c>
      <c r="FT118" t="s">
        <v>302</v>
      </c>
      <c r="FU118" s="1">
        <v>0</v>
      </c>
      <c r="FV118" s="1">
        <v>1</v>
      </c>
      <c r="FW118" t="s">
        <v>290</v>
      </c>
      <c r="FY118" t="s">
        <v>290</v>
      </c>
      <c r="GH118" t="s">
        <v>350</v>
      </c>
      <c r="GI118" t="s">
        <v>351</v>
      </c>
      <c r="GN118" t="s">
        <v>290</v>
      </c>
      <c r="GQ118" t="s">
        <v>290</v>
      </c>
      <c r="GZ118" t="s">
        <v>1526</v>
      </c>
      <c r="HA118" t="s">
        <v>290</v>
      </c>
      <c r="HC118" t="s">
        <v>308</v>
      </c>
      <c r="HD118" s="1">
        <v>1</v>
      </c>
      <c r="HE118" s="1">
        <v>1</v>
      </c>
      <c r="HF118" s="1">
        <v>0</v>
      </c>
      <c r="HG118" s="1">
        <v>0</v>
      </c>
      <c r="HH118" s="1">
        <v>0</v>
      </c>
      <c r="HI118" s="1">
        <v>1</v>
      </c>
      <c r="HJ118" s="1">
        <v>0</v>
      </c>
      <c r="HK118" s="1">
        <v>0</v>
      </c>
      <c r="HL118" s="1">
        <v>0</v>
      </c>
      <c r="HM118" s="1">
        <v>0</v>
      </c>
      <c r="HN118" s="1">
        <v>0</v>
      </c>
      <c r="HO118" s="1">
        <v>0</v>
      </c>
      <c r="HP118" s="1">
        <v>0</v>
      </c>
      <c r="HQ118" s="1">
        <v>0</v>
      </c>
      <c r="HS118" t="s">
        <v>461</v>
      </c>
      <c r="HT118" t="s">
        <v>290</v>
      </c>
      <c r="IA118" t="s">
        <v>409</v>
      </c>
      <c r="IB118" t="s">
        <v>290</v>
      </c>
      <c r="IH118">
        <v>1</v>
      </c>
      <c r="IS118" t="s">
        <v>311</v>
      </c>
      <c r="IT118" t="s">
        <v>290</v>
      </c>
      <c r="JH118" t="s">
        <v>339</v>
      </c>
      <c r="JI118" s="1">
        <v>1</v>
      </c>
      <c r="JJ118" s="1">
        <v>0</v>
      </c>
      <c r="JK118" s="1">
        <v>0</v>
      </c>
      <c r="JL118" s="1">
        <v>0</v>
      </c>
      <c r="JM118" s="1">
        <v>0</v>
      </c>
      <c r="JN118" s="1">
        <v>1</v>
      </c>
      <c r="JO118" s="1">
        <v>0</v>
      </c>
      <c r="JQ118" t="s">
        <v>313</v>
      </c>
      <c r="JR118" t="s">
        <v>294</v>
      </c>
      <c r="JS118" t="s">
        <v>878</v>
      </c>
      <c r="JT118" t="s">
        <v>315</v>
      </c>
      <c r="JU118" t="s">
        <v>316</v>
      </c>
      <c r="JV118" t="s">
        <v>290</v>
      </c>
      <c r="JY118" t="s">
        <v>294</v>
      </c>
      <c r="JZ118" t="s">
        <v>317</v>
      </c>
      <c r="KA118" s="1">
        <v>1</v>
      </c>
      <c r="KB118" s="1">
        <v>0</v>
      </c>
      <c r="KC118" s="1">
        <v>1</v>
      </c>
      <c r="KE118" t="s">
        <v>402</v>
      </c>
      <c r="KF118" s="1">
        <v>1</v>
      </c>
      <c r="KG118" s="1">
        <v>0</v>
      </c>
      <c r="KH118" s="1">
        <v>0</v>
      </c>
      <c r="KI118" s="1">
        <v>1</v>
      </c>
      <c r="KJ118" s="1">
        <v>1</v>
      </c>
      <c r="KK118" s="1">
        <v>0</v>
      </c>
      <c r="KL118" s="1">
        <v>0</v>
      </c>
      <c r="KM118" s="1">
        <v>0</v>
      </c>
      <c r="KN118" s="1">
        <v>0</v>
      </c>
      <c r="KO118" s="1">
        <v>0</v>
      </c>
      <c r="KP118" s="1">
        <v>0</v>
      </c>
      <c r="KS118" s="1">
        <v>3</v>
      </c>
    </row>
    <row r="119" spans="1:307" x14ac:dyDescent="0.25">
      <c r="A119" s="12">
        <v>43981</v>
      </c>
      <c r="B119" s="4">
        <v>43945</v>
      </c>
      <c r="C119" t="s">
        <v>419</v>
      </c>
      <c r="D119">
        <v>11</v>
      </c>
      <c r="E119" t="s">
        <v>1562</v>
      </c>
      <c r="F119" t="s">
        <v>1563</v>
      </c>
      <c r="G119" t="s">
        <v>272</v>
      </c>
      <c r="H119" t="s">
        <v>1535</v>
      </c>
      <c r="I119" t="s">
        <v>420</v>
      </c>
      <c r="J119" t="s">
        <v>1539</v>
      </c>
      <c r="K119" t="s">
        <v>486</v>
      </c>
      <c r="L119" t="s">
        <v>1383</v>
      </c>
      <c r="M119" t="s">
        <v>935</v>
      </c>
      <c r="P119" t="s">
        <v>276</v>
      </c>
      <c r="Q119" t="s">
        <v>503</v>
      </c>
      <c r="R119" s="1">
        <v>9</v>
      </c>
      <c r="S119" t="s">
        <v>278</v>
      </c>
      <c r="T119" t="s">
        <v>936</v>
      </c>
      <c r="U119" t="s">
        <v>322</v>
      </c>
      <c r="V119" s="1">
        <v>1</v>
      </c>
      <c r="W119" s="1">
        <v>0</v>
      </c>
      <c r="X119" s="1">
        <v>0</v>
      </c>
      <c r="Y119" s="1">
        <v>0</v>
      </c>
      <c r="Z119">
        <f>Table3[[#This Row],[B1b. Nombre des PDI]]+Table3[[#This Row],[B2b Nombre d''individus retournés venus de l''étranger]]+Table3[[#This Row],[B2b Nombre d''individus retournés anciens PDI]]+Table3[[#This Row],[B3b Nombre d''individus Ressortissants de Pays Tiers]]</f>
        <v>300</v>
      </c>
      <c r="AA119" s="1">
        <v>96</v>
      </c>
      <c r="AB119" s="1">
        <v>300</v>
      </c>
      <c r="AC119" t="s">
        <v>272</v>
      </c>
      <c r="AD119" t="s">
        <v>420</v>
      </c>
      <c r="AE119" t="s">
        <v>486</v>
      </c>
      <c r="AF119" t="s">
        <v>937</v>
      </c>
      <c r="AG119" s="1">
        <v>1</v>
      </c>
      <c r="AH119" s="1">
        <v>0</v>
      </c>
      <c r="AI119" s="1">
        <v>0</v>
      </c>
      <c r="AJ119" s="1">
        <v>1</v>
      </c>
      <c r="AK119" s="1">
        <v>0</v>
      </c>
      <c r="AL119" s="1">
        <v>1</v>
      </c>
      <c r="AM119" s="1">
        <v>0</v>
      </c>
      <c r="AN119" s="1">
        <v>0</v>
      </c>
      <c r="AO119" s="5">
        <v>42826</v>
      </c>
      <c r="AP119" s="1">
        <v>2017</v>
      </c>
      <c r="AQ119" t="s">
        <v>284</v>
      </c>
      <c r="CZ119" t="s">
        <v>290</v>
      </c>
      <c r="DB119" s="2">
        <v>1</v>
      </c>
      <c r="DC119" s="2">
        <v>0</v>
      </c>
      <c r="DD119" s="2">
        <v>0</v>
      </c>
      <c r="DE119" s="2">
        <v>0</v>
      </c>
      <c r="DF119" t="s">
        <v>291</v>
      </c>
      <c r="DH119" t="s">
        <v>609</v>
      </c>
      <c r="DI119" s="1">
        <v>1</v>
      </c>
      <c r="DJ119" s="1">
        <v>1</v>
      </c>
      <c r="DK119" s="1">
        <v>1</v>
      </c>
      <c r="DL119" s="1">
        <v>0</v>
      </c>
      <c r="DM119" s="1">
        <v>0</v>
      </c>
      <c r="DN119" s="1">
        <v>1</v>
      </c>
      <c r="DO119" s="1">
        <v>0</v>
      </c>
      <c r="DP119" s="1">
        <v>0</v>
      </c>
      <c r="DQ119" s="1">
        <v>1</v>
      </c>
      <c r="DR119" s="1">
        <v>0</v>
      </c>
      <c r="DS119" s="1">
        <v>0</v>
      </c>
      <c r="DT119" t="s">
        <v>479</v>
      </c>
      <c r="DU119" t="s">
        <v>326</v>
      </c>
      <c r="DV119" t="s">
        <v>326</v>
      </c>
      <c r="DX119" t="s">
        <v>326</v>
      </c>
      <c r="EA119" t="s">
        <v>327</v>
      </c>
      <c r="ED119">
        <v>54</v>
      </c>
      <c r="EE119" t="s">
        <v>294</v>
      </c>
      <c r="EF119" t="s">
        <v>294</v>
      </c>
      <c r="EG119" t="s">
        <v>294</v>
      </c>
      <c r="EK119" t="s">
        <v>294</v>
      </c>
      <c r="EO119" t="s">
        <v>328</v>
      </c>
      <c r="EP119" s="1">
        <v>0</v>
      </c>
      <c r="EQ119" s="1">
        <v>1</v>
      </c>
      <c r="ER119" s="1">
        <v>0</v>
      </c>
      <c r="ES119" s="1">
        <v>0</v>
      </c>
      <c r="ET119" s="1">
        <v>0</v>
      </c>
      <c r="EU119" s="1">
        <v>0</v>
      </c>
      <c r="EV119" s="1">
        <v>0</v>
      </c>
      <c r="EW119" s="1">
        <v>0</v>
      </c>
      <c r="EX119" t="s">
        <v>290</v>
      </c>
      <c r="EZ119" t="s">
        <v>296</v>
      </c>
      <c r="FA119" t="s">
        <v>297</v>
      </c>
      <c r="FB119" t="s">
        <v>604</v>
      </c>
      <c r="FC119" s="1">
        <v>0</v>
      </c>
      <c r="FD119" s="1">
        <v>1</v>
      </c>
      <c r="FE119" s="1">
        <v>1</v>
      </c>
      <c r="FF119" s="1">
        <v>0</v>
      </c>
      <c r="FG119" s="1">
        <v>0</v>
      </c>
      <c r="FH119" t="s">
        <v>294</v>
      </c>
      <c r="FI119" s="1">
        <v>17</v>
      </c>
      <c r="FJ119" t="s">
        <v>290</v>
      </c>
      <c r="FL119" t="s">
        <v>299</v>
      </c>
      <c r="FM119" s="1">
        <v>1</v>
      </c>
      <c r="FN119" s="1">
        <v>0</v>
      </c>
      <c r="FO119" s="1">
        <v>1</v>
      </c>
      <c r="FP119" t="s">
        <v>432</v>
      </c>
      <c r="FQ119" t="s">
        <v>290</v>
      </c>
      <c r="FR119" t="s">
        <v>301</v>
      </c>
      <c r="FS119" s="1">
        <v>96</v>
      </c>
      <c r="FT119" t="s">
        <v>302</v>
      </c>
      <c r="FU119" s="1">
        <v>0</v>
      </c>
      <c r="FV119" s="1">
        <v>1</v>
      </c>
      <c r="FW119" t="s">
        <v>290</v>
      </c>
      <c r="FY119" t="s">
        <v>290</v>
      </c>
      <c r="GH119" t="s">
        <v>330</v>
      </c>
      <c r="GK119" t="s">
        <v>938</v>
      </c>
      <c r="GL119" t="s">
        <v>935</v>
      </c>
      <c r="GM119" t="s">
        <v>297</v>
      </c>
      <c r="GN119" t="s">
        <v>290</v>
      </c>
      <c r="GQ119" t="s">
        <v>290</v>
      </c>
      <c r="GZ119" t="s">
        <v>1526</v>
      </c>
      <c r="HA119" t="s">
        <v>290</v>
      </c>
      <c r="HC119" t="s">
        <v>939</v>
      </c>
      <c r="HD119" s="1">
        <v>0</v>
      </c>
      <c r="HE119" s="1">
        <v>1</v>
      </c>
      <c r="HF119" s="1">
        <v>0</v>
      </c>
      <c r="HG119" s="1">
        <v>0</v>
      </c>
      <c r="HH119" s="1">
        <v>0</v>
      </c>
      <c r="HI119" s="1">
        <v>1</v>
      </c>
      <c r="HJ119" s="1">
        <v>0</v>
      </c>
      <c r="HK119" s="1">
        <v>0</v>
      </c>
      <c r="HL119" s="1">
        <v>0</v>
      </c>
      <c r="HM119" s="1">
        <v>0</v>
      </c>
      <c r="HN119" s="1">
        <v>0</v>
      </c>
      <c r="HO119" s="1">
        <v>1</v>
      </c>
      <c r="HP119" s="1">
        <v>0</v>
      </c>
      <c r="HQ119" s="1">
        <v>0</v>
      </c>
      <c r="HS119" t="s">
        <v>333</v>
      </c>
      <c r="HT119" t="s">
        <v>290</v>
      </c>
      <c r="IA119" t="s">
        <v>334</v>
      </c>
      <c r="IB119" t="s">
        <v>294</v>
      </c>
      <c r="IC119" t="s">
        <v>353</v>
      </c>
      <c r="ID119" s="1">
        <v>1</v>
      </c>
      <c r="IE119" s="1">
        <v>1</v>
      </c>
      <c r="IF119" s="1">
        <v>0</v>
      </c>
      <c r="IG119" s="1">
        <v>0</v>
      </c>
      <c r="IH119" s="1"/>
      <c r="II119" t="s">
        <v>354</v>
      </c>
      <c r="IJ119" s="1">
        <v>1</v>
      </c>
      <c r="IK119" s="1">
        <v>0</v>
      </c>
      <c r="IL119" s="1">
        <v>1</v>
      </c>
      <c r="IM119" s="1">
        <v>0</v>
      </c>
      <c r="IN119" s="1">
        <v>0</v>
      </c>
      <c r="IO119" s="1">
        <v>0</v>
      </c>
      <c r="IP119" s="1">
        <v>0</v>
      </c>
      <c r="IQ119" t="s">
        <v>294</v>
      </c>
      <c r="IS119" t="s">
        <v>337</v>
      </c>
      <c r="IT119" t="s">
        <v>294</v>
      </c>
      <c r="IU119" t="s">
        <v>338</v>
      </c>
      <c r="IV119" s="1">
        <v>0</v>
      </c>
      <c r="IW119" s="1">
        <v>0</v>
      </c>
      <c r="IX119" s="1">
        <v>0</v>
      </c>
      <c r="IY119" s="1">
        <v>0</v>
      </c>
      <c r="IZ119" s="1">
        <v>0</v>
      </c>
      <c r="JA119" s="1">
        <v>0</v>
      </c>
      <c r="JB119" s="1">
        <v>0</v>
      </c>
      <c r="JC119" s="1">
        <v>0</v>
      </c>
      <c r="JD119" s="1">
        <v>1</v>
      </c>
      <c r="JE119" s="1">
        <v>0</v>
      </c>
      <c r="JF119" s="1">
        <v>0</v>
      </c>
      <c r="JH119" t="s">
        <v>312</v>
      </c>
      <c r="JI119" s="1">
        <v>0</v>
      </c>
      <c r="JJ119" s="1">
        <v>0</v>
      </c>
      <c r="JK119" s="1">
        <v>0</v>
      </c>
      <c r="JL119" s="1">
        <v>1</v>
      </c>
      <c r="JM119" s="1">
        <v>0</v>
      </c>
      <c r="JN119" s="1">
        <v>1</v>
      </c>
      <c r="JO119" s="1">
        <v>0</v>
      </c>
      <c r="JQ119" t="s">
        <v>313</v>
      </c>
      <c r="JR119" t="s">
        <v>294</v>
      </c>
      <c r="JS119" t="s">
        <v>503</v>
      </c>
      <c r="JT119" t="s">
        <v>315</v>
      </c>
      <c r="JU119" t="s">
        <v>358</v>
      </c>
      <c r="JV119" t="s">
        <v>290</v>
      </c>
      <c r="JY119" t="s">
        <v>294</v>
      </c>
      <c r="JZ119" t="s">
        <v>359</v>
      </c>
      <c r="KA119" s="1">
        <v>0</v>
      </c>
      <c r="KB119" s="1">
        <v>0</v>
      </c>
      <c r="KC119" s="1">
        <v>1</v>
      </c>
      <c r="KE119" t="s">
        <v>650</v>
      </c>
      <c r="KF119" s="1">
        <v>1</v>
      </c>
      <c r="KG119" s="1">
        <v>0</v>
      </c>
      <c r="KH119" s="1">
        <v>0</v>
      </c>
      <c r="KI119" s="1">
        <v>1</v>
      </c>
      <c r="KJ119" s="1">
        <v>0</v>
      </c>
      <c r="KK119" s="1">
        <v>0</v>
      </c>
      <c r="KL119" s="1">
        <v>1</v>
      </c>
      <c r="KM119" s="1">
        <v>0</v>
      </c>
      <c r="KN119" s="1">
        <v>0</v>
      </c>
      <c r="KO119" s="1">
        <v>0</v>
      </c>
      <c r="KP119" s="1">
        <v>0</v>
      </c>
      <c r="KS119" s="1">
        <v>3</v>
      </c>
      <c r="KU119" s="1">
        <v>3</v>
      </c>
    </row>
    <row r="120" spans="1:307" x14ac:dyDescent="0.25">
      <c r="A120" s="12">
        <v>43981</v>
      </c>
      <c r="B120" s="4">
        <v>43939</v>
      </c>
      <c r="C120" t="s">
        <v>271</v>
      </c>
      <c r="D120">
        <v>11</v>
      </c>
      <c r="E120" t="s">
        <v>1562</v>
      </c>
      <c r="F120" t="s">
        <v>1563</v>
      </c>
      <c r="G120" t="s">
        <v>272</v>
      </c>
      <c r="H120" t="s">
        <v>1535</v>
      </c>
      <c r="I120" t="s">
        <v>273</v>
      </c>
      <c r="J120" t="s">
        <v>1541</v>
      </c>
      <c r="K120" t="s">
        <v>320</v>
      </c>
      <c r="L120" t="s">
        <v>1429</v>
      </c>
      <c r="M120" t="s">
        <v>1116</v>
      </c>
      <c r="N120">
        <v>13.507431029999999</v>
      </c>
      <c r="O120">
        <v>14.538382065</v>
      </c>
      <c r="P120" t="s">
        <v>276</v>
      </c>
      <c r="Q120" t="s">
        <v>842</v>
      </c>
      <c r="R120" s="1">
        <v>5</v>
      </c>
      <c r="S120" t="s">
        <v>278</v>
      </c>
      <c r="T120" t="s">
        <v>1117</v>
      </c>
      <c r="U120" t="s">
        <v>322</v>
      </c>
      <c r="V120" s="1">
        <v>1</v>
      </c>
      <c r="W120" s="1">
        <v>0</v>
      </c>
      <c r="X120" s="1">
        <v>0</v>
      </c>
      <c r="Y120" s="1">
        <v>0</v>
      </c>
      <c r="Z120">
        <f>Table3[[#This Row],[B1b. Nombre des PDI]]+Table3[[#This Row],[B2b Nombre d''individus retournés venus de l''étranger]]+Table3[[#This Row],[B2b Nombre d''individus retournés anciens PDI]]+Table3[[#This Row],[B3b Nombre d''individus Ressortissants de Pays Tiers]]</f>
        <v>10040</v>
      </c>
      <c r="AA120" s="1">
        <v>2100</v>
      </c>
      <c r="AB120" s="1">
        <v>10040</v>
      </c>
      <c r="AC120" t="s">
        <v>272</v>
      </c>
      <c r="AD120" t="s">
        <v>273</v>
      </c>
      <c r="AE120" t="s">
        <v>320</v>
      </c>
      <c r="AF120" t="s">
        <v>323</v>
      </c>
      <c r="AG120" s="1">
        <v>1</v>
      </c>
      <c r="AH120" s="1">
        <v>0</v>
      </c>
      <c r="AI120" s="1">
        <v>0</v>
      </c>
      <c r="AJ120" s="1">
        <v>0</v>
      </c>
      <c r="AK120" s="1">
        <v>1</v>
      </c>
      <c r="AL120" s="1">
        <v>1</v>
      </c>
      <c r="AM120" s="1">
        <v>0</v>
      </c>
      <c r="AN120" s="1">
        <v>0</v>
      </c>
      <c r="AO120" s="5">
        <v>42339</v>
      </c>
      <c r="AP120" s="1">
        <v>2015</v>
      </c>
      <c r="AQ120" t="s">
        <v>284</v>
      </c>
      <c r="CZ120" t="s">
        <v>290</v>
      </c>
      <c r="DB120" s="2">
        <v>1</v>
      </c>
      <c r="DC120" s="2">
        <v>0</v>
      </c>
      <c r="DD120" s="2">
        <v>0</v>
      </c>
      <c r="DE120" s="2">
        <v>0</v>
      </c>
      <c r="DF120" t="s">
        <v>291</v>
      </c>
      <c r="DH120" t="s">
        <v>853</v>
      </c>
      <c r="DI120" s="1">
        <v>1</v>
      </c>
      <c r="DJ120" s="1">
        <v>1</v>
      </c>
      <c r="DK120" s="1">
        <v>1</v>
      </c>
      <c r="DL120" s="1">
        <v>1</v>
      </c>
      <c r="DM120" s="1">
        <v>1</v>
      </c>
      <c r="DN120" s="1">
        <v>1</v>
      </c>
      <c r="DO120" s="1">
        <v>0</v>
      </c>
      <c r="DP120" s="1">
        <v>0</v>
      </c>
      <c r="DQ120" s="1">
        <v>1</v>
      </c>
      <c r="DR120" s="1">
        <v>0</v>
      </c>
      <c r="DS120" s="1">
        <v>0</v>
      </c>
      <c r="DT120" t="s">
        <v>807</v>
      </c>
      <c r="DU120" t="s">
        <v>326</v>
      </c>
      <c r="DV120" t="s">
        <v>326</v>
      </c>
      <c r="DW120" t="s">
        <v>326</v>
      </c>
      <c r="DX120" t="s">
        <v>326</v>
      </c>
      <c r="EA120" t="s">
        <v>327</v>
      </c>
      <c r="EB120" t="s">
        <v>327</v>
      </c>
      <c r="ED120">
        <v>2165</v>
      </c>
      <c r="EE120" t="s">
        <v>294</v>
      </c>
      <c r="EF120" t="s">
        <v>294</v>
      </c>
      <c r="EG120" t="s">
        <v>294</v>
      </c>
      <c r="EK120" t="s">
        <v>294</v>
      </c>
      <c r="EO120" t="s">
        <v>328</v>
      </c>
      <c r="EP120" s="1">
        <v>0</v>
      </c>
      <c r="EQ120" s="1">
        <v>1</v>
      </c>
      <c r="ER120" s="1">
        <v>0</v>
      </c>
      <c r="ES120" s="1">
        <v>0</v>
      </c>
      <c r="ET120" s="1">
        <v>0</v>
      </c>
      <c r="EU120" s="1">
        <v>0</v>
      </c>
      <c r="EV120" s="1">
        <v>0</v>
      </c>
      <c r="EW120" s="1">
        <v>0</v>
      </c>
      <c r="EX120" t="s">
        <v>290</v>
      </c>
      <c r="EZ120" t="s">
        <v>296</v>
      </c>
      <c r="FA120" t="s">
        <v>297</v>
      </c>
      <c r="FB120" t="s">
        <v>329</v>
      </c>
      <c r="FC120" s="1">
        <v>0</v>
      </c>
      <c r="FD120" s="1">
        <v>0</v>
      </c>
      <c r="FE120" s="1">
        <v>1</v>
      </c>
      <c r="FF120" s="1">
        <v>0</v>
      </c>
      <c r="FG120" s="1">
        <v>0</v>
      </c>
      <c r="FH120" t="s">
        <v>290</v>
      </c>
      <c r="FJ120" t="s">
        <v>290</v>
      </c>
      <c r="FS120" s="1">
        <v>2100</v>
      </c>
      <c r="FT120" t="s">
        <v>302</v>
      </c>
      <c r="FU120" s="1">
        <v>0</v>
      </c>
      <c r="FV120" s="1">
        <v>1</v>
      </c>
      <c r="FW120" t="s">
        <v>290</v>
      </c>
      <c r="FY120" t="s">
        <v>290</v>
      </c>
      <c r="GH120" t="s">
        <v>553</v>
      </c>
      <c r="GI120" t="s">
        <v>554</v>
      </c>
      <c r="GK120" t="s">
        <v>1111</v>
      </c>
      <c r="GL120" t="s">
        <v>1116</v>
      </c>
      <c r="GM120" t="s">
        <v>297</v>
      </c>
      <c r="GN120" t="s">
        <v>294</v>
      </c>
      <c r="GO120" s="1">
        <v>1</v>
      </c>
      <c r="GQ120" t="s">
        <v>290</v>
      </c>
      <c r="GZ120" t="s">
        <v>1526</v>
      </c>
      <c r="HA120" t="s">
        <v>290</v>
      </c>
      <c r="HC120" t="s">
        <v>1118</v>
      </c>
      <c r="HD120" s="1">
        <v>0</v>
      </c>
      <c r="HE120" s="1">
        <v>0</v>
      </c>
      <c r="HF120" s="1">
        <v>1</v>
      </c>
      <c r="HG120" s="1">
        <v>0</v>
      </c>
      <c r="HH120" s="1">
        <v>0</v>
      </c>
      <c r="HI120" s="1">
        <v>1</v>
      </c>
      <c r="HJ120" s="1">
        <v>0</v>
      </c>
      <c r="HK120" s="1">
        <v>0</v>
      </c>
      <c r="HL120" s="1">
        <v>1</v>
      </c>
      <c r="HM120" s="1">
        <v>0</v>
      </c>
      <c r="HN120" s="1">
        <v>0</v>
      </c>
      <c r="HO120" s="1">
        <v>0</v>
      </c>
      <c r="HP120" s="1">
        <v>0</v>
      </c>
      <c r="HQ120" s="1">
        <v>0</v>
      </c>
      <c r="HS120" t="s">
        <v>333</v>
      </c>
      <c r="HT120" t="s">
        <v>290</v>
      </c>
      <c r="IA120" t="s">
        <v>334</v>
      </c>
      <c r="IB120" t="s">
        <v>294</v>
      </c>
      <c r="IC120" t="s">
        <v>353</v>
      </c>
      <c r="ID120" s="1">
        <v>1</v>
      </c>
      <c r="IE120" s="1">
        <v>1</v>
      </c>
      <c r="IF120" s="1">
        <v>0</v>
      </c>
      <c r="IG120" s="1">
        <v>0</v>
      </c>
      <c r="IH120" s="1"/>
      <c r="II120" t="s">
        <v>354</v>
      </c>
      <c r="IJ120" s="1">
        <v>1</v>
      </c>
      <c r="IK120" s="1">
        <v>0</v>
      </c>
      <c r="IL120" s="1">
        <v>1</v>
      </c>
      <c r="IM120" s="1">
        <v>0</v>
      </c>
      <c r="IN120" s="1">
        <v>0</v>
      </c>
      <c r="IO120" s="1">
        <v>0</v>
      </c>
      <c r="IP120" s="1">
        <v>0</v>
      </c>
      <c r="IQ120" t="s">
        <v>294</v>
      </c>
      <c r="IS120" t="s">
        <v>337</v>
      </c>
      <c r="IT120" t="s">
        <v>294</v>
      </c>
      <c r="IU120" t="s">
        <v>628</v>
      </c>
      <c r="IV120" s="1">
        <v>0</v>
      </c>
      <c r="IW120" s="1">
        <v>0</v>
      </c>
      <c r="IX120" s="1">
        <v>0</v>
      </c>
      <c r="IY120" s="1">
        <v>0</v>
      </c>
      <c r="IZ120" s="1">
        <v>0</v>
      </c>
      <c r="JA120" s="1">
        <v>0</v>
      </c>
      <c r="JB120" s="1">
        <v>0</v>
      </c>
      <c r="JC120" s="1">
        <v>0</v>
      </c>
      <c r="JD120" s="1">
        <v>1</v>
      </c>
      <c r="JE120" s="1">
        <v>0</v>
      </c>
      <c r="JF120" s="1">
        <v>1</v>
      </c>
      <c r="JH120" t="s">
        <v>339</v>
      </c>
      <c r="JI120" s="1">
        <v>1</v>
      </c>
      <c r="JJ120" s="1">
        <v>0</v>
      </c>
      <c r="JK120" s="1">
        <v>0</v>
      </c>
      <c r="JL120" s="1">
        <v>0</v>
      </c>
      <c r="JM120" s="1">
        <v>0</v>
      </c>
      <c r="JN120" s="1">
        <v>1</v>
      </c>
      <c r="JO120" s="1">
        <v>0</v>
      </c>
      <c r="JQ120" t="s">
        <v>340</v>
      </c>
      <c r="JR120" t="s">
        <v>294</v>
      </c>
      <c r="JS120" t="s">
        <v>842</v>
      </c>
      <c r="JT120" t="s">
        <v>357</v>
      </c>
      <c r="JU120" t="s">
        <v>358</v>
      </c>
      <c r="JV120" t="s">
        <v>294</v>
      </c>
      <c r="JW120" s="1">
        <v>1</v>
      </c>
      <c r="JY120" t="s">
        <v>294</v>
      </c>
      <c r="JZ120" t="s">
        <v>317</v>
      </c>
      <c r="KA120" s="1">
        <v>1</v>
      </c>
      <c r="KB120" s="1">
        <v>0</v>
      </c>
      <c r="KC120" s="1">
        <v>1</v>
      </c>
      <c r="KE120" t="s">
        <v>600</v>
      </c>
      <c r="KF120" s="1">
        <v>1</v>
      </c>
      <c r="KG120" s="1">
        <v>1</v>
      </c>
      <c r="KH120" s="1">
        <v>0</v>
      </c>
      <c r="KI120" s="1">
        <v>1</v>
      </c>
      <c r="KJ120" s="1">
        <v>0</v>
      </c>
      <c r="KK120" s="1">
        <v>0</v>
      </c>
      <c r="KL120" s="1">
        <v>0</v>
      </c>
      <c r="KM120" s="1">
        <v>0</v>
      </c>
      <c r="KN120" s="1">
        <v>0</v>
      </c>
      <c r="KO120" s="1">
        <v>0</v>
      </c>
      <c r="KP120" s="1">
        <v>0</v>
      </c>
      <c r="KS120" s="1">
        <v>5</v>
      </c>
    </row>
    <row r="121" spans="1:307" x14ac:dyDescent="0.25">
      <c r="A121" s="12">
        <v>43981</v>
      </c>
      <c r="B121" s="4">
        <v>43944</v>
      </c>
      <c r="C121" t="s">
        <v>419</v>
      </c>
      <c r="D121">
        <v>11</v>
      </c>
      <c r="E121" t="s">
        <v>1562</v>
      </c>
      <c r="F121" t="s">
        <v>1563</v>
      </c>
      <c r="G121" t="s">
        <v>272</v>
      </c>
      <c r="H121" t="s">
        <v>1535</v>
      </c>
      <c r="I121" t="s">
        <v>420</v>
      </c>
      <c r="J121" t="s">
        <v>1539</v>
      </c>
      <c r="K121" t="s">
        <v>476</v>
      </c>
      <c r="L121" t="s">
        <v>1453</v>
      </c>
      <c r="M121" t="s">
        <v>474</v>
      </c>
      <c r="P121" t="s">
        <v>399</v>
      </c>
      <c r="S121" t="s">
        <v>278</v>
      </c>
      <c r="T121" t="s">
        <v>532</v>
      </c>
      <c r="U121" t="s">
        <v>280</v>
      </c>
      <c r="V121" s="1">
        <v>1</v>
      </c>
      <c r="W121" s="1">
        <v>1</v>
      </c>
      <c r="X121" s="1">
        <v>0</v>
      </c>
      <c r="Y121" s="1">
        <v>0</v>
      </c>
      <c r="Z121">
        <f>Table3[[#This Row],[B1b. Nombre des PDI]]+Table3[[#This Row],[B2b Nombre d''individus retournés venus de l''étranger]]+Table3[[#This Row],[B2b Nombre d''individus retournés anciens PDI]]+Table3[[#This Row],[B3b Nombre d''individus Ressortissants de Pays Tiers]]</f>
        <v>4151</v>
      </c>
      <c r="AA121" s="1">
        <v>1012</v>
      </c>
      <c r="AB121" s="1">
        <v>4050</v>
      </c>
      <c r="AC121" t="s">
        <v>272</v>
      </c>
      <c r="AD121" t="s">
        <v>420</v>
      </c>
      <c r="AE121" t="s">
        <v>476</v>
      </c>
      <c r="AF121" t="s">
        <v>400</v>
      </c>
      <c r="AG121" s="1">
        <v>1</v>
      </c>
      <c r="AH121" s="1">
        <v>0</v>
      </c>
      <c r="AI121" s="1">
        <v>0</v>
      </c>
      <c r="AJ121" s="1">
        <v>0</v>
      </c>
      <c r="AK121" s="1">
        <v>0</v>
      </c>
      <c r="AL121" s="1">
        <v>1</v>
      </c>
      <c r="AM121" s="1">
        <v>0</v>
      </c>
      <c r="AN121" s="1">
        <v>0</v>
      </c>
      <c r="AO121" s="5">
        <v>42005</v>
      </c>
      <c r="AP121" s="1">
        <v>2015</v>
      </c>
      <c r="AQ121" t="s">
        <v>284</v>
      </c>
      <c r="BN121" s="1">
        <v>25</v>
      </c>
      <c r="BO121" s="1">
        <v>101</v>
      </c>
      <c r="BP121" t="s">
        <v>424</v>
      </c>
      <c r="BQ121" t="s">
        <v>425</v>
      </c>
      <c r="BR121" t="s">
        <v>426</v>
      </c>
      <c r="BS121" t="s">
        <v>427</v>
      </c>
      <c r="BT121">
        <v>2017</v>
      </c>
      <c r="BU121" t="s">
        <v>428</v>
      </c>
      <c r="BV121" s="1">
        <v>0</v>
      </c>
      <c r="BW121" s="1">
        <v>0</v>
      </c>
      <c r="BX121" s="1">
        <v>0</v>
      </c>
      <c r="BY121" s="1">
        <v>0</v>
      </c>
      <c r="BZ121" s="1">
        <v>0</v>
      </c>
      <c r="CA121" s="1">
        <v>0</v>
      </c>
      <c r="CB121" s="1">
        <v>0</v>
      </c>
      <c r="CC121" s="1">
        <v>1</v>
      </c>
      <c r="CD121" t="s">
        <v>289</v>
      </c>
      <c r="CZ121" t="s">
        <v>290</v>
      </c>
      <c r="DB121" s="2">
        <v>1</v>
      </c>
      <c r="DC121" s="2">
        <v>0</v>
      </c>
      <c r="DD121" s="2">
        <v>0</v>
      </c>
      <c r="DE121" s="2">
        <v>0</v>
      </c>
      <c r="DF121" t="s">
        <v>291</v>
      </c>
      <c r="DH121" t="s">
        <v>861</v>
      </c>
      <c r="DI121" s="1">
        <v>1</v>
      </c>
      <c r="DJ121" s="1">
        <v>1</v>
      </c>
      <c r="DK121" s="1">
        <v>1</v>
      </c>
      <c r="DL121" s="1">
        <v>1</v>
      </c>
      <c r="DM121" s="1">
        <v>0</v>
      </c>
      <c r="DN121" s="1">
        <v>0</v>
      </c>
      <c r="DO121" s="1">
        <v>0</v>
      </c>
      <c r="DP121" s="1">
        <v>1</v>
      </c>
      <c r="DQ121" s="1">
        <v>1</v>
      </c>
      <c r="DR121" s="1">
        <v>0</v>
      </c>
      <c r="DS121" s="1">
        <v>0</v>
      </c>
      <c r="DT121" t="s">
        <v>479</v>
      </c>
      <c r="DU121" t="s">
        <v>326</v>
      </c>
      <c r="DV121" t="s">
        <v>326</v>
      </c>
      <c r="DY121" t="s">
        <v>327</v>
      </c>
      <c r="EA121" t="s">
        <v>327</v>
      </c>
      <c r="EB121" t="s">
        <v>367</v>
      </c>
      <c r="ED121">
        <v>270</v>
      </c>
      <c r="EE121" t="s">
        <v>294</v>
      </c>
      <c r="EF121" t="s">
        <v>294</v>
      </c>
      <c r="EG121" t="s">
        <v>294</v>
      </c>
      <c r="EK121" t="s">
        <v>294</v>
      </c>
      <c r="EO121" t="s">
        <v>328</v>
      </c>
      <c r="EP121" s="1">
        <v>0</v>
      </c>
      <c r="EQ121" s="1">
        <v>1</v>
      </c>
      <c r="ER121" s="1">
        <v>0</v>
      </c>
      <c r="ES121" s="1">
        <v>0</v>
      </c>
      <c r="ET121" s="1">
        <v>0</v>
      </c>
      <c r="EU121" s="1">
        <v>0</v>
      </c>
      <c r="EV121" s="1">
        <v>0</v>
      </c>
      <c r="EW121" s="1">
        <v>0</v>
      </c>
      <c r="EX121" t="s">
        <v>290</v>
      </c>
      <c r="EZ121" t="s">
        <v>296</v>
      </c>
      <c r="FA121" t="s">
        <v>307</v>
      </c>
      <c r="FB121" t="s">
        <v>604</v>
      </c>
      <c r="FC121" s="1">
        <v>0</v>
      </c>
      <c r="FD121" s="1">
        <v>1</v>
      </c>
      <c r="FE121" s="1">
        <v>1</v>
      </c>
      <c r="FF121" s="1">
        <v>0</v>
      </c>
      <c r="FG121" s="1">
        <v>0</v>
      </c>
      <c r="FH121" t="s">
        <v>294</v>
      </c>
      <c r="FI121" s="1">
        <v>130</v>
      </c>
      <c r="FJ121" t="s">
        <v>290</v>
      </c>
      <c r="FL121" t="s">
        <v>299</v>
      </c>
      <c r="FM121" s="1">
        <v>1</v>
      </c>
      <c r="FN121" s="1">
        <v>0</v>
      </c>
      <c r="FO121" s="1">
        <v>1</v>
      </c>
      <c r="FP121" t="s">
        <v>440</v>
      </c>
      <c r="FQ121" t="s">
        <v>433</v>
      </c>
      <c r="FR121" t="s">
        <v>301</v>
      </c>
      <c r="FS121" s="1">
        <v>1037</v>
      </c>
      <c r="FT121" t="s">
        <v>302</v>
      </c>
      <c r="FU121" s="1">
        <v>0</v>
      </c>
      <c r="FV121" s="1">
        <v>1</v>
      </c>
      <c r="FW121" t="s">
        <v>290</v>
      </c>
      <c r="FY121" t="s">
        <v>290</v>
      </c>
      <c r="GH121" t="s">
        <v>330</v>
      </c>
      <c r="GK121" t="s">
        <v>1209</v>
      </c>
      <c r="GL121" t="s">
        <v>474</v>
      </c>
      <c r="GM121" t="s">
        <v>297</v>
      </c>
      <c r="GN121" t="s">
        <v>290</v>
      </c>
      <c r="GQ121" t="s">
        <v>294</v>
      </c>
      <c r="GR121" t="s">
        <v>370</v>
      </c>
      <c r="GS121" s="1">
        <v>1</v>
      </c>
      <c r="GT121" s="1">
        <v>0</v>
      </c>
      <c r="GU121" s="1">
        <v>0</v>
      </c>
      <c r="GV121" s="1">
        <v>0</v>
      </c>
      <c r="GW121" s="1">
        <v>0</v>
      </c>
      <c r="GY121" t="s">
        <v>296</v>
      </c>
      <c r="GZ121" t="s">
        <v>296</v>
      </c>
      <c r="HA121" t="s">
        <v>290</v>
      </c>
      <c r="HC121" t="s">
        <v>834</v>
      </c>
      <c r="HD121" s="1">
        <v>0</v>
      </c>
      <c r="HE121" s="1">
        <v>0</v>
      </c>
      <c r="HF121" s="1">
        <v>0</v>
      </c>
      <c r="HG121" s="1">
        <v>0</v>
      </c>
      <c r="HH121" s="1">
        <v>1</v>
      </c>
      <c r="HI121" s="1">
        <v>1</v>
      </c>
      <c r="HJ121" s="1">
        <v>1</v>
      </c>
      <c r="HK121" s="1">
        <v>0</v>
      </c>
      <c r="HL121" s="1">
        <v>0</v>
      </c>
      <c r="HM121" s="1">
        <v>0</v>
      </c>
      <c r="HN121" s="1">
        <v>0</v>
      </c>
      <c r="HO121" s="1">
        <v>0</v>
      </c>
      <c r="HP121" s="1">
        <v>0</v>
      </c>
      <c r="HQ121" s="1">
        <v>0</v>
      </c>
      <c r="HS121" t="s">
        <v>333</v>
      </c>
      <c r="HT121" t="s">
        <v>294</v>
      </c>
      <c r="HU121" t="s">
        <v>945</v>
      </c>
      <c r="HV121" s="1">
        <v>0</v>
      </c>
      <c r="HW121" s="1">
        <v>1</v>
      </c>
      <c r="HX121" s="1">
        <v>1</v>
      </c>
      <c r="HY121" s="1">
        <v>0</v>
      </c>
      <c r="IA121" t="s">
        <v>310</v>
      </c>
      <c r="IB121" t="s">
        <v>294</v>
      </c>
      <c r="IC121" t="s">
        <v>353</v>
      </c>
      <c r="ID121" s="1">
        <v>1</v>
      </c>
      <c r="IE121" s="1">
        <v>1</v>
      </c>
      <c r="IF121" s="1">
        <v>0</v>
      </c>
      <c r="IG121" s="1">
        <v>0</v>
      </c>
      <c r="IH121" s="1"/>
      <c r="II121" t="s">
        <v>444</v>
      </c>
      <c r="IJ121" s="1">
        <v>0</v>
      </c>
      <c r="IK121" s="1">
        <v>0</v>
      </c>
      <c r="IL121" s="1">
        <v>0</v>
      </c>
      <c r="IM121" s="1">
        <v>0</v>
      </c>
      <c r="IN121" s="1">
        <v>1</v>
      </c>
      <c r="IO121" s="1">
        <v>0</v>
      </c>
      <c r="IP121" s="1">
        <v>0</v>
      </c>
      <c r="IQ121" t="s">
        <v>294</v>
      </c>
      <c r="IS121" t="s">
        <v>445</v>
      </c>
      <c r="IT121" t="s">
        <v>294</v>
      </c>
      <c r="IU121" t="s">
        <v>1210</v>
      </c>
      <c r="IV121" s="1">
        <v>0</v>
      </c>
      <c r="IW121" s="1">
        <v>0</v>
      </c>
      <c r="IX121" s="1">
        <v>1</v>
      </c>
      <c r="IY121" s="1">
        <v>0</v>
      </c>
      <c r="IZ121" s="1">
        <v>0</v>
      </c>
      <c r="JA121" s="1">
        <v>0</v>
      </c>
      <c r="JB121" s="1">
        <v>0</v>
      </c>
      <c r="JC121" s="1">
        <v>0</v>
      </c>
      <c r="JD121" s="1">
        <v>0</v>
      </c>
      <c r="JE121" s="1">
        <v>0</v>
      </c>
      <c r="JF121" s="1">
        <v>0</v>
      </c>
      <c r="JH121" t="s">
        <v>538</v>
      </c>
      <c r="JI121" s="1">
        <v>1</v>
      </c>
      <c r="JJ121" s="1">
        <v>0</v>
      </c>
      <c r="JK121" s="1">
        <v>0</v>
      </c>
      <c r="JL121" s="1">
        <v>1</v>
      </c>
      <c r="JM121" s="1">
        <v>0</v>
      </c>
      <c r="JN121" s="1">
        <v>0</v>
      </c>
      <c r="JO121" s="1">
        <v>0</v>
      </c>
      <c r="JQ121" t="s">
        <v>340</v>
      </c>
      <c r="JR121" t="s">
        <v>294</v>
      </c>
      <c r="JS121" t="s">
        <v>1211</v>
      </c>
      <c r="JT121" t="s">
        <v>410</v>
      </c>
      <c r="JU121" t="s">
        <v>316</v>
      </c>
      <c r="JV121" t="s">
        <v>294</v>
      </c>
      <c r="JW121" s="1">
        <v>1</v>
      </c>
      <c r="JY121" t="s">
        <v>294</v>
      </c>
      <c r="JZ121" t="s">
        <v>359</v>
      </c>
      <c r="KA121" s="1">
        <v>0</v>
      </c>
      <c r="KB121" s="1">
        <v>0</v>
      </c>
      <c r="KC121" s="1">
        <v>1</v>
      </c>
      <c r="KE121" t="s">
        <v>926</v>
      </c>
      <c r="KF121" s="1">
        <v>0</v>
      </c>
      <c r="KG121" s="1">
        <v>1</v>
      </c>
      <c r="KH121" s="1">
        <v>0</v>
      </c>
      <c r="KI121" s="1">
        <v>0</v>
      </c>
      <c r="KJ121" s="1">
        <v>0</v>
      </c>
      <c r="KK121" s="1">
        <v>0</v>
      </c>
      <c r="KL121" s="1">
        <v>0</v>
      </c>
      <c r="KM121" s="1">
        <v>1</v>
      </c>
      <c r="KN121" s="1">
        <v>0</v>
      </c>
      <c r="KO121" s="1">
        <v>1</v>
      </c>
      <c r="KP121" s="1">
        <v>0</v>
      </c>
      <c r="KS121" s="1">
        <v>3</v>
      </c>
      <c r="KU121" s="1">
        <v>5</v>
      </c>
    </row>
    <row r="122" spans="1:307" x14ac:dyDescent="0.25">
      <c r="A122" s="12">
        <v>43981</v>
      </c>
      <c r="B122" s="4">
        <v>43945</v>
      </c>
      <c r="C122" t="s">
        <v>419</v>
      </c>
      <c r="D122">
        <v>11</v>
      </c>
      <c r="E122" t="s">
        <v>1562</v>
      </c>
      <c r="F122" t="s">
        <v>1563</v>
      </c>
      <c r="G122" t="s">
        <v>272</v>
      </c>
      <c r="H122" t="s">
        <v>1535</v>
      </c>
      <c r="I122" t="s">
        <v>420</v>
      </c>
      <c r="J122" t="s">
        <v>1539</v>
      </c>
      <c r="K122" t="s">
        <v>476</v>
      </c>
      <c r="L122" t="s">
        <v>1412</v>
      </c>
      <c r="M122" t="s">
        <v>1052</v>
      </c>
      <c r="P122" t="s">
        <v>276</v>
      </c>
      <c r="Q122" t="s">
        <v>1053</v>
      </c>
      <c r="R122" s="1">
        <v>3</v>
      </c>
      <c r="S122" t="s">
        <v>278</v>
      </c>
      <c r="T122" t="s">
        <v>1054</v>
      </c>
      <c r="U122" t="s">
        <v>322</v>
      </c>
      <c r="V122" s="1">
        <v>1</v>
      </c>
      <c r="W122" s="1">
        <v>0</v>
      </c>
      <c r="X122" s="1">
        <v>0</v>
      </c>
      <c r="Y122" s="1">
        <v>0</v>
      </c>
      <c r="Z122">
        <f>Table3[[#This Row],[B1b. Nombre des PDI]]+Table3[[#This Row],[B2b Nombre d''individus retournés venus de l''étranger]]+Table3[[#This Row],[B2b Nombre d''individus retournés anciens PDI]]+Table3[[#This Row],[B3b Nombre d''individus Ressortissants de Pays Tiers]]</f>
        <v>950</v>
      </c>
      <c r="AA122" s="1">
        <v>208</v>
      </c>
      <c r="AB122" s="1">
        <v>950</v>
      </c>
      <c r="AC122" t="s">
        <v>272</v>
      </c>
      <c r="AD122" t="s">
        <v>420</v>
      </c>
      <c r="AE122" t="s">
        <v>476</v>
      </c>
      <c r="AF122" t="s">
        <v>400</v>
      </c>
      <c r="AG122" s="1">
        <v>1</v>
      </c>
      <c r="AH122" s="1">
        <v>0</v>
      </c>
      <c r="AI122" s="1">
        <v>0</v>
      </c>
      <c r="AJ122" s="1">
        <v>0</v>
      </c>
      <c r="AK122" s="1">
        <v>0</v>
      </c>
      <c r="AL122" s="1">
        <v>1</v>
      </c>
      <c r="AM122" s="1">
        <v>0</v>
      </c>
      <c r="AN122" s="1">
        <v>0</v>
      </c>
      <c r="AO122" s="5">
        <v>43800</v>
      </c>
      <c r="AP122" s="1">
        <v>2019</v>
      </c>
      <c r="AQ122" t="s">
        <v>284</v>
      </c>
      <c r="CZ122" t="s">
        <v>290</v>
      </c>
      <c r="DB122" s="2">
        <v>1</v>
      </c>
      <c r="DC122" s="2">
        <v>0</v>
      </c>
      <c r="DD122" s="2">
        <v>0</v>
      </c>
      <c r="DE122" s="2">
        <v>0</v>
      </c>
      <c r="DF122" t="s">
        <v>291</v>
      </c>
      <c r="DH122" t="s">
        <v>453</v>
      </c>
      <c r="DI122" s="1">
        <v>0</v>
      </c>
      <c r="DJ122" s="1">
        <v>0</v>
      </c>
      <c r="DK122" s="1">
        <v>0</v>
      </c>
      <c r="DL122" s="1">
        <v>0</v>
      </c>
      <c r="DM122" s="1">
        <v>0</v>
      </c>
      <c r="DN122" s="1">
        <v>0</v>
      </c>
      <c r="DO122" s="1">
        <v>0</v>
      </c>
      <c r="DP122" s="1">
        <v>0</v>
      </c>
      <c r="DQ122" s="1">
        <v>0</v>
      </c>
      <c r="DR122" s="1">
        <v>0</v>
      </c>
      <c r="DS122" s="1">
        <v>1</v>
      </c>
      <c r="ED122">
        <v>95</v>
      </c>
      <c r="EE122" t="s">
        <v>294</v>
      </c>
      <c r="EF122" t="s">
        <v>294</v>
      </c>
      <c r="EG122" t="s">
        <v>294</v>
      </c>
      <c r="EK122" t="s">
        <v>294</v>
      </c>
      <c r="EO122" t="s">
        <v>430</v>
      </c>
      <c r="EP122" s="1">
        <v>1</v>
      </c>
      <c r="EQ122" s="1">
        <v>0</v>
      </c>
      <c r="ER122" s="1">
        <v>0</v>
      </c>
      <c r="ES122" s="1">
        <v>0</v>
      </c>
      <c r="ET122" s="1">
        <v>0</v>
      </c>
      <c r="EU122" s="1">
        <v>0</v>
      </c>
      <c r="EV122" s="1">
        <v>0</v>
      </c>
      <c r="EW122" s="1">
        <v>0</v>
      </c>
      <c r="EX122" t="s">
        <v>290</v>
      </c>
      <c r="EZ122" t="s">
        <v>431</v>
      </c>
      <c r="FA122" t="s">
        <v>307</v>
      </c>
      <c r="FB122" t="s">
        <v>329</v>
      </c>
      <c r="FC122" s="1">
        <v>0</v>
      </c>
      <c r="FD122" s="1">
        <v>0</v>
      </c>
      <c r="FE122" s="1">
        <v>1</v>
      </c>
      <c r="FF122" s="1">
        <v>0</v>
      </c>
      <c r="FG122" s="1">
        <v>0</v>
      </c>
      <c r="FH122" t="s">
        <v>290</v>
      </c>
      <c r="FJ122" t="s">
        <v>290</v>
      </c>
      <c r="FS122" s="1">
        <v>208</v>
      </c>
      <c r="FT122" t="s">
        <v>302</v>
      </c>
      <c r="FU122" s="1">
        <v>0</v>
      </c>
      <c r="FV122" s="1">
        <v>1</v>
      </c>
      <c r="FW122" t="s">
        <v>290</v>
      </c>
      <c r="FY122" t="s">
        <v>290</v>
      </c>
      <c r="GH122" t="s">
        <v>350</v>
      </c>
      <c r="GI122" t="s">
        <v>351</v>
      </c>
      <c r="GN122" t="s">
        <v>290</v>
      </c>
      <c r="GQ122" t="s">
        <v>290</v>
      </c>
      <c r="GZ122" t="s">
        <v>1526</v>
      </c>
      <c r="HA122" t="s">
        <v>290</v>
      </c>
      <c r="HC122" t="s">
        <v>1055</v>
      </c>
      <c r="HD122" s="1">
        <v>0</v>
      </c>
      <c r="HE122" s="1">
        <v>1</v>
      </c>
      <c r="HF122" s="1">
        <v>0</v>
      </c>
      <c r="HG122" s="1">
        <v>0</v>
      </c>
      <c r="HH122" s="1">
        <v>1</v>
      </c>
      <c r="HI122" s="1">
        <v>0</v>
      </c>
      <c r="HJ122" s="1">
        <v>0</v>
      </c>
      <c r="HK122" s="1">
        <v>0</v>
      </c>
      <c r="HL122" s="1">
        <v>1</v>
      </c>
      <c r="HM122" s="1">
        <v>0</v>
      </c>
      <c r="HN122" s="1">
        <v>0</v>
      </c>
      <c r="HO122" s="1">
        <v>0</v>
      </c>
      <c r="HP122" s="1">
        <v>0</v>
      </c>
      <c r="HQ122" s="1">
        <v>0</v>
      </c>
      <c r="HS122" t="s">
        <v>333</v>
      </c>
      <c r="HT122" t="s">
        <v>294</v>
      </c>
      <c r="HU122" t="s">
        <v>1044</v>
      </c>
      <c r="HV122" s="1">
        <v>0</v>
      </c>
      <c r="HW122" s="1">
        <v>1</v>
      </c>
      <c r="HX122" s="1">
        <v>0</v>
      </c>
      <c r="HY122" s="1">
        <v>0</v>
      </c>
      <c r="IA122" t="s">
        <v>334</v>
      </c>
      <c r="IB122" t="s">
        <v>294</v>
      </c>
      <c r="IC122" t="s">
        <v>353</v>
      </c>
      <c r="ID122" s="1">
        <v>1</v>
      </c>
      <c r="IE122" s="1">
        <v>1</v>
      </c>
      <c r="IF122" s="1">
        <v>0</v>
      </c>
      <c r="IG122" s="1">
        <v>0</v>
      </c>
      <c r="IH122" s="1"/>
      <c r="II122" t="s">
        <v>444</v>
      </c>
      <c r="IJ122" s="1">
        <v>0</v>
      </c>
      <c r="IK122" s="1">
        <v>0</v>
      </c>
      <c r="IL122" s="1">
        <v>0</v>
      </c>
      <c r="IM122" s="1">
        <v>0</v>
      </c>
      <c r="IN122" s="1">
        <v>1</v>
      </c>
      <c r="IO122" s="1">
        <v>0</v>
      </c>
      <c r="IP122" s="1">
        <v>0</v>
      </c>
      <c r="IQ122" t="s">
        <v>294</v>
      </c>
      <c r="IS122" t="s">
        <v>311</v>
      </c>
      <c r="IT122" t="s">
        <v>294</v>
      </c>
      <c r="IU122" t="s">
        <v>501</v>
      </c>
      <c r="IV122" s="1">
        <v>1</v>
      </c>
      <c r="IW122" s="1">
        <v>0</v>
      </c>
      <c r="IX122" s="1">
        <v>0</v>
      </c>
      <c r="IY122" s="1">
        <v>0</v>
      </c>
      <c r="IZ122" s="1">
        <v>0</v>
      </c>
      <c r="JA122" s="1">
        <v>0</v>
      </c>
      <c r="JB122" s="1">
        <v>0</v>
      </c>
      <c r="JC122" s="1">
        <v>0</v>
      </c>
      <c r="JD122" s="1">
        <v>0</v>
      </c>
      <c r="JE122" s="1">
        <v>0</v>
      </c>
      <c r="JF122" s="1">
        <v>0</v>
      </c>
      <c r="JH122" t="s">
        <v>645</v>
      </c>
      <c r="JI122" s="1">
        <v>0</v>
      </c>
      <c r="JJ122" s="1">
        <v>0</v>
      </c>
      <c r="JK122" s="1">
        <v>1</v>
      </c>
      <c r="JL122" s="1">
        <v>0</v>
      </c>
      <c r="JM122" s="1">
        <v>0</v>
      </c>
      <c r="JN122" s="1">
        <v>1</v>
      </c>
      <c r="JO122" s="1">
        <v>0</v>
      </c>
      <c r="JQ122" t="s">
        <v>313</v>
      </c>
      <c r="JR122" t="s">
        <v>294</v>
      </c>
      <c r="JS122" t="s">
        <v>503</v>
      </c>
      <c r="JT122" t="s">
        <v>315</v>
      </c>
      <c r="JU122" t="s">
        <v>316</v>
      </c>
      <c r="JV122" t="s">
        <v>290</v>
      </c>
      <c r="JY122" t="s">
        <v>290</v>
      </c>
      <c r="KE122" t="s">
        <v>374</v>
      </c>
      <c r="KF122" s="1">
        <v>1</v>
      </c>
      <c r="KG122" s="1">
        <v>1</v>
      </c>
      <c r="KH122" s="1">
        <v>0</v>
      </c>
      <c r="KI122" s="1">
        <v>0</v>
      </c>
      <c r="KJ122" s="1">
        <v>0</v>
      </c>
      <c r="KK122" s="1">
        <v>0</v>
      </c>
      <c r="KL122" s="1">
        <v>0</v>
      </c>
      <c r="KM122" s="1">
        <v>1</v>
      </c>
      <c r="KN122" s="1">
        <v>0</v>
      </c>
      <c r="KO122" s="1">
        <v>0</v>
      </c>
      <c r="KP122" s="1">
        <v>0</v>
      </c>
      <c r="KS122" s="1">
        <v>3</v>
      </c>
      <c r="KU122" s="1">
        <v>7</v>
      </c>
    </row>
    <row r="123" spans="1:307" x14ac:dyDescent="0.25">
      <c r="A123" s="12">
        <v>43981</v>
      </c>
      <c r="B123" s="4">
        <v>43944</v>
      </c>
      <c r="C123" t="s">
        <v>419</v>
      </c>
      <c r="D123">
        <v>11</v>
      </c>
      <c r="E123" t="s">
        <v>1562</v>
      </c>
      <c r="F123" t="s">
        <v>1563</v>
      </c>
      <c r="G123" t="s">
        <v>272</v>
      </c>
      <c r="H123" t="s">
        <v>1535</v>
      </c>
      <c r="I123" t="s">
        <v>420</v>
      </c>
      <c r="J123" t="s">
        <v>1539</v>
      </c>
      <c r="K123" t="s">
        <v>421</v>
      </c>
      <c r="L123" t="s">
        <v>1485</v>
      </c>
      <c r="M123" s="3" t="s">
        <v>703</v>
      </c>
      <c r="N123" s="1">
        <v>13.9574433333333</v>
      </c>
      <c r="O123" s="1">
        <v>13.961223333333299</v>
      </c>
      <c r="P123" t="s">
        <v>399</v>
      </c>
      <c r="S123" t="s">
        <v>278</v>
      </c>
      <c r="T123" t="s">
        <v>704</v>
      </c>
      <c r="U123" t="s">
        <v>322</v>
      </c>
      <c r="V123" s="1">
        <v>1</v>
      </c>
      <c r="W123" s="1">
        <v>0</v>
      </c>
      <c r="X123" s="1">
        <v>0</v>
      </c>
      <c r="Y123" s="1">
        <v>0</v>
      </c>
      <c r="Z123">
        <f>Table3[[#This Row],[B1b. Nombre des PDI]]+Table3[[#This Row],[B2b Nombre d''individus retournés venus de l''étranger]]+Table3[[#This Row],[B2b Nombre d''individus retournés anciens PDI]]+Table3[[#This Row],[B3b Nombre d''individus Ressortissants de Pays Tiers]]</f>
        <v>420</v>
      </c>
      <c r="AA123" s="1">
        <v>100</v>
      </c>
      <c r="AB123" s="1">
        <v>420</v>
      </c>
      <c r="AC123" t="s">
        <v>272</v>
      </c>
      <c r="AD123" t="s">
        <v>420</v>
      </c>
      <c r="AE123" t="s">
        <v>476</v>
      </c>
      <c r="AF123" t="s">
        <v>400</v>
      </c>
      <c r="AG123" s="1">
        <v>1</v>
      </c>
      <c r="AH123" s="1">
        <v>0</v>
      </c>
      <c r="AI123" s="1">
        <v>0</v>
      </c>
      <c r="AJ123" s="1">
        <v>0</v>
      </c>
      <c r="AK123" s="1">
        <v>0</v>
      </c>
      <c r="AL123" s="1">
        <v>1</v>
      </c>
      <c r="AM123" s="1">
        <v>0</v>
      </c>
      <c r="AN123" s="1">
        <v>0</v>
      </c>
      <c r="AO123" s="5">
        <v>43891</v>
      </c>
      <c r="AP123" s="1">
        <v>2020</v>
      </c>
      <c r="AQ123" t="s">
        <v>284</v>
      </c>
      <c r="CZ123" t="s">
        <v>290</v>
      </c>
      <c r="DB123" s="2">
        <v>1</v>
      </c>
      <c r="DC123" s="2">
        <v>0</v>
      </c>
      <c r="DD123" s="2">
        <v>0</v>
      </c>
      <c r="DE123" s="2">
        <v>0</v>
      </c>
      <c r="DF123" t="s">
        <v>291</v>
      </c>
      <c r="DH123" t="s">
        <v>453</v>
      </c>
      <c r="DI123" s="1">
        <v>0</v>
      </c>
      <c r="DJ123" s="1">
        <v>0</v>
      </c>
      <c r="DK123" s="1">
        <v>0</v>
      </c>
      <c r="DL123" s="1">
        <v>0</v>
      </c>
      <c r="DM123" s="1">
        <v>0</v>
      </c>
      <c r="DN123" s="1">
        <v>0</v>
      </c>
      <c r="DO123" s="1">
        <v>0</v>
      </c>
      <c r="DP123" s="1">
        <v>0</v>
      </c>
      <c r="DQ123" s="1">
        <v>0</v>
      </c>
      <c r="DR123" s="1">
        <v>0</v>
      </c>
      <c r="DS123" s="1">
        <v>1</v>
      </c>
      <c r="ED123">
        <v>131</v>
      </c>
      <c r="EE123" t="s">
        <v>294</v>
      </c>
      <c r="EF123" t="s">
        <v>294</v>
      </c>
      <c r="EG123" t="s">
        <v>294</v>
      </c>
      <c r="EK123" t="s">
        <v>290</v>
      </c>
      <c r="EL123" t="s">
        <v>349</v>
      </c>
      <c r="EO123" t="s">
        <v>430</v>
      </c>
      <c r="EP123" s="1">
        <v>1</v>
      </c>
      <c r="EQ123" s="1">
        <v>0</v>
      </c>
      <c r="ER123" s="1">
        <v>0</v>
      </c>
      <c r="ES123" s="1">
        <v>0</v>
      </c>
      <c r="ET123" s="1">
        <v>0</v>
      </c>
      <c r="EU123" s="1">
        <v>0</v>
      </c>
      <c r="EV123" s="1">
        <v>0</v>
      </c>
      <c r="EW123" s="1">
        <v>0</v>
      </c>
      <c r="EX123" t="s">
        <v>290</v>
      </c>
      <c r="EZ123" t="s">
        <v>307</v>
      </c>
      <c r="FA123" t="s">
        <v>307</v>
      </c>
      <c r="FB123" t="s">
        <v>604</v>
      </c>
      <c r="FC123" s="1">
        <v>0</v>
      </c>
      <c r="FD123" s="1">
        <v>1</v>
      </c>
      <c r="FE123" s="1">
        <v>1</v>
      </c>
      <c r="FF123" s="1">
        <v>0</v>
      </c>
      <c r="FG123" s="1">
        <v>0</v>
      </c>
      <c r="FH123" t="s">
        <v>290</v>
      </c>
      <c r="FJ123" t="s">
        <v>290</v>
      </c>
      <c r="FS123" s="1">
        <v>100</v>
      </c>
      <c r="FT123" t="s">
        <v>302</v>
      </c>
      <c r="FU123" s="1">
        <v>0</v>
      </c>
      <c r="FV123" s="1">
        <v>1</v>
      </c>
      <c r="FW123" t="s">
        <v>290</v>
      </c>
      <c r="FY123" t="s">
        <v>290</v>
      </c>
      <c r="GH123" t="s">
        <v>350</v>
      </c>
      <c r="GI123" t="s">
        <v>351</v>
      </c>
      <c r="GN123" t="s">
        <v>290</v>
      </c>
      <c r="GQ123" t="s">
        <v>290</v>
      </c>
      <c r="GZ123" t="s">
        <v>1526</v>
      </c>
      <c r="HA123" t="s">
        <v>290</v>
      </c>
      <c r="HC123" t="s">
        <v>696</v>
      </c>
      <c r="HD123" s="1">
        <v>0</v>
      </c>
      <c r="HE123" s="1">
        <v>0</v>
      </c>
      <c r="HF123" s="1">
        <v>0</v>
      </c>
      <c r="HG123" s="1">
        <v>0</v>
      </c>
      <c r="HH123" s="1">
        <v>0</v>
      </c>
      <c r="HI123" s="1">
        <v>1</v>
      </c>
      <c r="HJ123" s="1">
        <v>0</v>
      </c>
      <c r="HK123" s="1">
        <v>1</v>
      </c>
      <c r="HL123" s="1">
        <v>1</v>
      </c>
      <c r="HM123" s="1">
        <v>0</v>
      </c>
      <c r="HN123" s="1">
        <v>0</v>
      </c>
      <c r="HO123" s="1">
        <v>0</v>
      </c>
      <c r="HP123" s="1">
        <v>0</v>
      </c>
      <c r="HQ123" s="1">
        <v>0</v>
      </c>
      <c r="HS123" t="s">
        <v>333</v>
      </c>
      <c r="HT123" t="s">
        <v>290</v>
      </c>
      <c r="IA123" t="s">
        <v>334</v>
      </c>
      <c r="IB123" t="s">
        <v>290</v>
      </c>
      <c r="IH123">
        <v>1</v>
      </c>
      <c r="IS123" t="s">
        <v>337</v>
      </c>
      <c r="IT123" t="s">
        <v>290</v>
      </c>
      <c r="JH123" t="s">
        <v>339</v>
      </c>
      <c r="JI123" s="1">
        <v>1</v>
      </c>
      <c r="JJ123" s="1">
        <v>0</v>
      </c>
      <c r="JK123" s="1">
        <v>0</v>
      </c>
      <c r="JL123" s="1">
        <v>0</v>
      </c>
      <c r="JM123" s="1">
        <v>0</v>
      </c>
      <c r="JN123" s="1">
        <v>1</v>
      </c>
      <c r="JO123" s="1">
        <v>0</v>
      </c>
      <c r="JQ123" t="s">
        <v>340</v>
      </c>
      <c r="JR123" t="s">
        <v>294</v>
      </c>
      <c r="JS123" t="s">
        <v>705</v>
      </c>
      <c r="JT123" t="s">
        <v>410</v>
      </c>
      <c r="JU123" t="s">
        <v>358</v>
      </c>
      <c r="JV123" t="s">
        <v>290</v>
      </c>
      <c r="JY123" t="s">
        <v>294</v>
      </c>
      <c r="JZ123" t="s">
        <v>359</v>
      </c>
      <c r="KA123" s="1">
        <v>0</v>
      </c>
      <c r="KB123" s="1">
        <v>0</v>
      </c>
      <c r="KC123" s="1">
        <v>1</v>
      </c>
      <c r="KE123" t="s">
        <v>600</v>
      </c>
      <c r="KF123" s="1">
        <v>1</v>
      </c>
      <c r="KG123" s="1">
        <v>1</v>
      </c>
      <c r="KH123" s="1">
        <v>0</v>
      </c>
      <c r="KI123" s="1">
        <v>1</v>
      </c>
      <c r="KJ123" s="1">
        <v>0</v>
      </c>
      <c r="KK123" s="1">
        <v>0</v>
      </c>
      <c r="KL123" s="1">
        <v>0</v>
      </c>
      <c r="KM123" s="1">
        <v>0</v>
      </c>
      <c r="KN123" s="1">
        <v>0</v>
      </c>
      <c r="KO123" s="1">
        <v>0</v>
      </c>
      <c r="KP123" s="1">
        <v>0</v>
      </c>
      <c r="KS123" s="1">
        <v>3</v>
      </c>
      <c r="KU123" s="1">
        <v>7</v>
      </c>
    </row>
    <row r="124" spans="1:307" x14ac:dyDescent="0.25">
      <c r="A124" s="12">
        <v>43981</v>
      </c>
      <c r="B124" s="4">
        <v>43946</v>
      </c>
      <c r="C124" t="s">
        <v>419</v>
      </c>
      <c r="D124">
        <v>11</v>
      </c>
      <c r="E124" t="s">
        <v>1562</v>
      </c>
      <c r="F124" t="s">
        <v>1563</v>
      </c>
      <c r="G124" t="s">
        <v>272</v>
      </c>
      <c r="H124" t="s">
        <v>1535</v>
      </c>
      <c r="I124" t="s">
        <v>420</v>
      </c>
      <c r="J124" t="s">
        <v>1539</v>
      </c>
      <c r="K124" t="s">
        <v>486</v>
      </c>
      <c r="L124" t="s">
        <v>1341</v>
      </c>
      <c r="M124" t="s">
        <v>735</v>
      </c>
      <c r="N124" s="1">
        <v>14.3848233333333</v>
      </c>
      <c r="O124" s="1">
        <v>13.7328883333333</v>
      </c>
      <c r="P124" t="s">
        <v>276</v>
      </c>
      <c r="Q124" t="s">
        <v>736</v>
      </c>
      <c r="R124" s="1">
        <v>1</v>
      </c>
      <c r="S124" t="s">
        <v>278</v>
      </c>
      <c r="T124" t="s">
        <v>379</v>
      </c>
      <c r="U124" t="s">
        <v>322</v>
      </c>
      <c r="V124" s="1">
        <v>1</v>
      </c>
      <c r="W124" s="1">
        <v>0</v>
      </c>
      <c r="X124" s="1">
        <v>0</v>
      </c>
      <c r="Y124" s="1">
        <v>0</v>
      </c>
      <c r="Z124">
        <f>Table3[[#This Row],[B1b. Nombre des PDI]]+Table3[[#This Row],[B2b Nombre d''individus retournés venus de l''étranger]]+Table3[[#This Row],[B2b Nombre d''individus retournés anciens PDI]]+Table3[[#This Row],[B3b Nombre d''individus Ressortissants de Pays Tiers]]</f>
        <v>504</v>
      </c>
      <c r="AA124" s="1">
        <v>160</v>
      </c>
      <c r="AB124" s="1">
        <v>504</v>
      </c>
      <c r="AC124" t="s">
        <v>272</v>
      </c>
      <c r="AD124" t="s">
        <v>420</v>
      </c>
      <c r="AE124" t="s">
        <v>476</v>
      </c>
      <c r="AF124" t="s">
        <v>400</v>
      </c>
      <c r="AG124" s="1">
        <v>1</v>
      </c>
      <c r="AH124" s="1">
        <v>0</v>
      </c>
      <c r="AI124" s="1">
        <v>0</v>
      </c>
      <c r="AJ124" s="1">
        <v>0</v>
      </c>
      <c r="AK124" s="1">
        <v>0</v>
      </c>
      <c r="AL124" s="1">
        <v>1</v>
      </c>
      <c r="AM124" s="1">
        <v>0</v>
      </c>
      <c r="AN124" s="1">
        <v>0</v>
      </c>
      <c r="AO124" s="5">
        <v>42826</v>
      </c>
      <c r="AP124" s="1">
        <v>2017</v>
      </c>
      <c r="AQ124" t="s">
        <v>284</v>
      </c>
      <c r="CZ124" t="s">
        <v>290</v>
      </c>
      <c r="DB124" s="2">
        <v>1</v>
      </c>
      <c r="DC124" s="2">
        <v>0</v>
      </c>
      <c r="DD124" s="2">
        <v>0</v>
      </c>
      <c r="DE124" s="2">
        <v>0</v>
      </c>
      <c r="DF124" t="s">
        <v>291</v>
      </c>
      <c r="DH124" t="s">
        <v>453</v>
      </c>
      <c r="DI124" s="1">
        <v>0</v>
      </c>
      <c r="DJ124" s="1">
        <v>0</v>
      </c>
      <c r="DK124" s="1">
        <v>0</v>
      </c>
      <c r="DL124" s="1">
        <v>0</v>
      </c>
      <c r="DM124" s="1">
        <v>0</v>
      </c>
      <c r="DN124" s="1">
        <v>0</v>
      </c>
      <c r="DO124" s="1">
        <v>0</v>
      </c>
      <c r="DP124" s="1">
        <v>0</v>
      </c>
      <c r="DQ124" s="1">
        <v>0</v>
      </c>
      <c r="DR124" s="1">
        <v>0</v>
      </c>
      <c r="DS124" s="1">
        <v>1</v>
      </c>
      <c r="ED124">
        <v>81</v>
      </c>
      <c r="EE124" t="s">
        <v>294</v>
      </c>
      <c r="EF124" t="s">
        <v>294</v>
      </c>
      <c r="EG124" t="s">
        <v>294</v>
      </c>
      <c r="EK124" t="s">
        <v>294</v>
      </c>
      <c r="EO124" t="s">
        <v>405</v>
      </c>
      <c r="EP124" s="1">
        <v>1</v>
      </c>
      <c r="EQ124" s="1">
        <v>1</v>
      </c>
      <c r="ER124" s="1">
        <v>0</v>
      </c>
      <c r="ES124" s="1">
        <v>0</v>
      </c>
      <c r="ET124" s="1">
        <v>0</v>
      </c>
      <c r="EU124" s="1">
        <v>0</v>
      </c>
      <c r="EV124" s="1">
        <v>0</v>
      </c>
      <c r="EW124" s="1">
        <v>0</v>
      </c>
      <c r="EX124" t="s">
        <v>290</v>
      </c>
      <c r="EZ124" t="s">
        <v>431</v>
      </c>
      <c r="FA124" t="s">
        <v>307</v>
      </c>
      <c r="FB124" t="s">
        <v>329</v>
      </c>
      <c r="FC124" s="1">
        <v>0</v>
      </c>
      <c r="FD124" s="1">
        <v>0</v>
      </c>
      <c r="FE124" s="1">
        <v>1</v>
      </c>
      <c r="FF124" s="1">
        <v>0</v>
      </c>
      <c r="FG124" s="1">
        <v>0</v>
      </c>
      <c r="FH124" t="s">
        <v>290</v>
      </c>
      <c r="FJ124" t="s">
        <v>290</v>
      </c>
      <c r="FS124" s="1">
        <v>160</v>
      </c>
      <c r="FT124" t="s">
        <v>302</v>
      </c>
      <c r="FU124" s="1">
        <v>0</v>
      </c>
      <c r="FV124" s="1">
        <v>1</v>
      </c>
      <c r="FW124" t="s">
        <v>290</v>
      </c>
      <c r="FY124" t="s">
        <v>290</v>
      </c>
      <c r="GH124" t="s">
        <v>350</v>
      </c>
      <c r="GI124" t="s">
        <v>351</v>
      </c>
      <c r="GN124" t="s">
        <v>290</v>
      </c>
      <c r="GQ124" t="s">
        <v>290</v>
      </c>
      <c r="GZ124" t="s">
        <v>1526</v>
      </c>
      <c r="HA124" t="s">
        <v>290</v>
      </c>
      <c r="HC124" t="s">
        <v>416</v>
      </c>
      <c r="HD124" s="1">
        <v>1</v>
      </c>
      <c r="HE124" s="1">
        <v>0</v>
      </c>
      <c r="HF124" s="1">
        <v>0</v>
      </c>
      <c r="HG124" s="1">
        <v>0</v>
      </c>
      <c r="HH124" s="1">
        <v>0</v>
      </c>
      <c r="HI124" s="1">
        <v>1</v>
      </c>
      <c r="HJ124" s="1">
        <v>1</v>
      </c>
      <c r="HK124" s="1">
        <v>0</v>
      </c>
      <c r="HL124" s="1">
        <v>0</v>
      </c>
      <c r="HM124" s="1">
        <v>0</v>
      </c>
      <c r="HN124" s="1">
        <v>0</v>
      </c>
      <c r="HO124" s="1">
        <v>0</v>
      </c>
      <c r="HP124" s="1">
        <v>0</v>
      </c>
      <c r="HQ124" s="1">
        <v>0</v>
      </c>
      <c r="HS124" t="s">
        <v>408</v>
      </c>
      <c r="HT124" t="s">
        <v>290</v>
      </c>
      <c r="IA124" t="s">
        <v>310</v>
      </c>
      <c r="IB124" t="s">
        <v>290</v>
      </c>
      <c r="IH124">
        <v>1</v>
      </c>
      <c r="IS124" t="s">
        <v>311</v>
      </c>
      <c r="IT124" t="s">
        <v>290</v>
      </c>
      <c r="JH124" t="s">
        <v>339</v>
      </c>
      <c r="JI124" s="1">
        <v>1</v>
      </c>
      <c r="JJ124" s="1">
        <v>0</v>
      </c>
      <c r="JK124" s="1">
        <v>0</v>
      </c>
      <c r="JL124" s="1">
        <v>0</v>
      </c>
      <c r="JM124" s="1">
        <v>0</v>
      </c>
      <c r="JN124" s="1">
        <v>1</v>
      </c>
      <c r="JO124" s="1">
        <v>0</v>
      </c>
      <c r="JQ124" t="s">
        <v>313</v>
      </c>
      <c r="JR124" t="s">
        <v>294</v>
      </c>
      <c r="JS124" t="s">
        <v>737</v>
      </c>
      <c r="JT124" t="s">
        <v>410</v>
      </c>
      <c r="JU124" t="s">
        <v>462</v>
      </c>
      <c r="JV124" t="s">
        <v>290</v>
      </c>
      <c r="JY124" t="s">
        <v>290</v>
      </c>
      <c r="KE124" t="s">
        <v>463</v>
      </c>
      <c r="KF124" s="1">
        <v>1</v>
      </c>
      <c r="KG124" s="1">
        <v>1</v>
      </c>
      <c r="KH124" s="1">
        <v>0</v>
      </c>
      <c r="KI124" s="1">
        <v>0</v>
      </c>
      <c r="KJ124" s="1">
        <v>0</v>
      </c>
      <c r="KK124" s="1">
        <v>0</v>
      </c>
      <c r="KL124" s="1">
        <v>0</v>
      </c>
      <c r="KM124" s="1">
        <v>0</v>
      </c>
      <c r="KN124" s="1">
        <v>0</v>
      </c>
      <c r="KO124" s="1">
        <v>1</v>
      </c>
      <c r="KP124" s="1">
        <v>0</v>
      </c>
      <c r="KS124" s="1">
        <v>3</v>
      </c>
      <c r="KU124" s="1">
        <v>8</v>
      </c>
    </row>
    <row r="125" spans="1:307" x14ac:dyDescent="0.25">
      <c r="A125" s="12">
        <v>43981</v>
      </c>
      <c r="B125" s="4">
        <v>43937</v>
      </c>
      <c r="C125" t="s">
        <v>271</v>
      </c>
      <c r="D125">
        <v>11</v>
      </c>
      <c r="E125" t="s">
        <v>1562</v>
      </c>
      <c r="F125" t="s">
        <v>1563</v>
      </c>
      <c r="G125" t="s">
        <v>272</v>
      </c>
      <c r="H125" t="s">
        <v>1535</v>
      </c>
      <c r="I125" t="s">
        <v>396</v>
      </c>
      <c r="J125" t="s">
        <v>1540</v>
      </c>
      <c r="K125" t="s">
        <v>397</v>
      </c>
      <c r="L125" t="s">
        <v>1329</v>
      </c>
      <c r="M125" t="s">
        <v>662</v>
      </c>
      <c r="P125" t="s">
        <v>399</v>
      </c>
      <c r="S125" t="s">
        <v>278</v>
      </c>
      <c r="T125" t="s">
        <v>663</v>
      </c>
      <c r="U125" t="s">
        <v>322</v>
      </c>
      <c r="V125" s="1">
        <v>1</v>
      </c>
      <c r="W125" s="1">
        <v>0</v>
      </c>
      <c r="X125" s="1">
        <v>0</v>
      </c>
      <c r="Y125" s="1">
        <v>0</v>
      </c>
      <c r="Z125">
        <f>Table3[[#This Row],[B1b. Nombre des PDI]]+Table3[[#This Row],[B2b Nombre d''individus retournés venus de l''étranger]]+Table3[[#This Row],[B2b Nombre d''individus retournés anciens PDI]]+Table3[[#This Row],[B3b Nombre d''individus Ressortissants de Pays Tiers]]</f>
        <v>1300</v>
      </c>
      <c r="AA125" s="1">
        <v>300</v>
      </c>
      <c r="AB125" s="1">
        <v>1300</v>
      </c>
      <c r="AC125" t="s">
        <v>272</v>
      </c>
      <c r="AD125" t="s">
        <v>396</v>
      </c>
      <c r="AE125" t="s">
        <v>397</v>
      </c>
      <c r="AF125" t="s">
        <v>283</v>
      </c>
      <c r="AG125" s="1">
        <v>1</v>
      </c>
      <c r="AH125" s="1">
        <v>0</v>
      </c>
      <c r="AI125" s="1">
        <v>0</v>
      </c>
      <c r="AJ125" s="1">
        <v>0</v>
      </c>
      <c r="AK125" s="1">
        <v>1</v>
      </c>
      <c r="AL125" s="1">
        <v>0</v>
      </c>
      <c r="AM125" s="1">
        <v>0</v>
      </c>
      <c r="AN125" s="1">
        <v>0</v>
      </c>
      <c r="AO125" s="5">
        <v>43831</v>
      </c>
      <c r="AP125" s="1">
        <v>2020</v>
      </c>
      <c r="AQ125" t="s">
        <v>284</v>
      </c>
      <c r="CZ125" t="s">
        <v>290</v>
      </c>
      <c r="DB125" s="2">
        <v>0.5</v>
      </c>
      <c r="DC125" s="2">
        <v>0.5</v>
      </c>
      <c r="DD125" s="2">
        <v>0</v>
      </c>
      <c r="DE125" s="2">
        <v>0</v>
      </c>
      <c r="DF125" t="s">
        <v>291</v>
      </c>
      <c r="DH125" t="s">
        <v>453</v>
      </c>
      <c r="DI125" s="1">
        <v>0</v>
      </c>
      <c r="DJ125" s="1">
        <v>0</v>
      </c>
      <c r="DK125" s="1">
        <v>0</v>
      </c>
      <c r="DL125" s="1">
        <v>0</v>
      </c>
      <c r="DM125" s="1">
        <v>0</v>
      </c>
      <c r="DN125" s="1">
        <v>0</v>
      </c>
      <c r="DO125" s="1">
        <v>0</v>
      </c>
      <c r="DP125" s="1">
        <v>0</v>
      </c>
      <c r="DQ125" s="1">
        <v>0</v>
      </c>
      <c r="DR125" s="1">
        <v>0</v>
      </c>
      <c r="DS125" s="1">
        <v>1</v>
      </c>
      <c r="ED125">
        <v>252</v>
      </c>
      <c r="EE125" t="s">
        <v>294</v>
      </c>
      <c r="EF125" t="s">
        <v>294</v>
      </c>
      <c r="EG125" t="s">
        <v>294</v>
      </c>
      <c r="EK125" t="s">
        <v>294</v>
      </c>
      <c r="EO125" t="s">
        <v>295</v>
      </c>
      <c r="EP125" s="1">
        <v>0</v>
      </c>
      <c r="EQ125" s="1">
        <v>1</v>
      </c>
      <c r="ER125" s="1">
        <v>0</v>
      </c>
      <c r="ES125" s="1">
        <v>0</v>
      </c>
      <c r="ET125" s="1">
        <v>1</v>
      </c>
      <c r="EU125" s="1">
        <v>0</v>
      </c>
      <c r="EV125" s="1">
        <v>0</v>
      </c>
      <c r="EW125" s="1">
        <v>0</v>
      </c>
      <c r="EX125" t="s">
        <v>290</v>
      </c>
      <c r="EZ125" t="s">
        <v>297</v>
      </c>
      <c r="FA125" t="s">
        <v>307</v>
      </c>
      <c r="FB125" t="s">
        <v>460</v>
      </c>
      <c r="FC125" s="1">
        <v>0</v>
      </c>
      <c r="FD125" s="1">
        <v>0</v>
      </c>
      <c r="FE125" s="1">
        <v>0</v>
      </c>
      <c r="FF125" s="1">
        <v>1</v>
      </c>
      <c r="FG125" s="1">
        <v>0</v>
      </c>
      <c r="FH125" t="s">
        <v>290</v>
      </c>
      <c r="FJ125" t="s">
        <v>290</v>
      </c>
      <c r="FS125" s="1">
        <v>0</v>
      </c>
      <c r="FW125" t="s">
        <v>290</v>
      </c>
      <c r="FY125" t="s">
        <v>290</v>
      </c>
      <c r="GH125" t="s">
        <v>350</v>
      </c>
      <c r="GI125" t="s">
        <v>648</v>
      </c>
      <c r="GJ125" t="s">
        <v>665</v>
      </c>
      <c r="GN125" t="s">
        <v>470</v>
      </c>
      <c r="GQ125" t="s">
        <v>290</v>
      </c>
      <c r="GZ125" t="s">
        <v>1526</v>
      </c>
      <c r="HA125" t="s">
        <v>290</v>
      </c>
      <c r="HC125" t="s">
        <v>666</v>
      </c>
      <c r="HD125" s="1">
        <v>0</v>
      </c>
      <c r="HE125" s="1">
        <v>1</v>
      </c>
      <c r="HF125" s="1">
        <v>0</v>
      </c>
      <c r="HG125" s="1">
        <v>0</v>
      </c>
      <c r="HH125" s="1">
        <v>1</v>
      </c>
      <c r="HI125" s="1">
        <v>1</v>
      </c>
      <c r="HJ125" s="1">
        <v>0</v>
      </c>
      <c r="HK125" s="1">
        <v>0</v>
      </c>
      <c r="HL125" s="1">
        <v>0</v>
      </c>
      <c r="HM125" s="1">
        <v>0</v>
      </c>
      <c r="HN125" s="1">
        <v>0</v>
      </c>
      <c r="HO125" s="1">
        <v>0</v>
      </c>
      <c r="HP125" s="1">
        <v>0</v>
      </c>
      <c r="HQ125" s="1">
        <v>0</v>
      </c>
      <c r="HS125" t="s">
        <v>309</v>
      </c>
      <c r="HT125" t="s">
        <v>290</v>
      </c>
      <c r="IA125" t="s">
        <v>409</v>
      </c>
      <c r="IB125" t="s">
        <v>290</v>
      </c>
      <c r="IH125">
        <v>1</v>
      </c>
      <c r="IS125" t="s">
        <v>311</v>
      </c>
      <c r="IT125" t="s">
        <v>290</v>
      </c>
      <c r="JH125" t="s">
        <v>667</v>
      </c>
      <c r="JI125" s="1">
        <v>1</v>
      </c>
      <c r="JJ125" s="1">
        <v>0</v>
      </c>
      <c r="JK125" s="1">
        <v>0</v>
      </c>
      <c r="JL125" s="1">
        <v>0</v>
      </c>
      <c r="JM125" s="1">
        <v>1</v>
      </c>
      <c r="JN125" s="1">
        <v>0</v>
      </c>
      <c r="JO125" s="1">
        <v>0</v>
      </c>
      <c r="JQ125" t="s">
        <v>313</v>
      </c>
      <c r="JR125" t="s">
        <v>294</v>
      </c>
      <c r="JS125" t="s">
        <v>668</v>
      </c>
      <c r="JT125" t="s">
        <v>373</v>
      </c>
      <c r="JU125" t="s">
        <v>316</v>
      </c>
      <c r="JV125" t="s">
        <v>290</v>
      </c>
      <c r="JY125" t="s">
        <v>294</v>
      </c>
      <c r="JZ125" t="s">
        <v>317</v>
      </c>
      <c r="KA125" s="1">
        <v>1</v>
      </c>
      <c r="KB125" s="1">
        <v>0</v>
      </c>
      <c r="KC125" s="1">
        <v>1</v>
      </c>
      <c r="KE125" t="s">
        <v>653</v>
      </c>
      <c r="KF125" s="1">
        <v>1</v>
      </c>
      <c r="KG125" s="1">
        <v>1</v>
      </c>
      <c r="KH125" s="1">
        <v>0</v>
      </c>
      <c r="KI125" s="1">
        <v>0</v>
      </c>
      <c r="KJ125" s="1">
        <v>0</v>
      </c>
      <c r="KK125" s="1">
        <v>0</v>
      </c>
      <c r="KL125" s="1">
        <v>1</v>
      </c>
      <c r="KM125" s="1">
        <v>0</v>
      </c>
      <c r="KN125" s="1">
        <v>0</v>
      </c>
      <c r="KO125" s="1">
        <v>0</v>
      </c>
      <c r="KP125" s="1">
        <v>0</v>
      </c>
      <c r="KS125" s="1">
        <v>3</v>
      </c>
    </row>
    <row r="126" spans="1:307" x14ac:dyDescent="0.25">
      <c r="A126" s="12">
        <v>43981</v>
      </c>
      <c r="B126" s="4">
        <v>43947</v>
      </c>
      <c r="C126" t="s">
        <v>419</v>
      </c>
      <c r="D126">
        <v>11</v>
      </c>
      <c r="E126" t="s">
        <v>1562</v>
      </c>
      <c r="F126" t="s">
        <v>1563</v>
      </c>
      <c r="G126" t="s">
        <v>272</v>
      </c>
      <c r="H126" t="s">
        <v>1535</v>
      </c>
      <c r="I126" t="s">
        <v>420</v>
      </c>
      <c r="J126" t="s">
        <v>1539</v>
      </c>
      <c r="K126" t="s">
        <v>486</v>
      </c>
      <c r="L126" t="s">
        <v>1384</v>
      </c>
      <c r="M126" t="s">
        <v>940</v>
      </c>
      <c r="N126" s="1">
        <v>14.412955</v>
      </c>
      <c r="O126" s="1">
        <v>13.633509999999999</v>
      </c>
      <c r="P126" t="s">
        <v>399</v>
      </c>
      <c r="S126" t="s">
        <v>278</v>
      </c>
      <c r="T126" t="s">
        <v>324</v>
      </c>
      <c r="U126" t="s">
        <v>322</v>
      </c>
      <c r="V126" s="1">
        <v>1</v>
      </c>
      <c r="W126" s="1">
        <v>0</v>
      </c>
      <c r="X126" s="1">
        <v>0</v>
      </c>
      <c r="Y126" s="1">
        <v>0</v>
      </c>
      <c r="Z126">
        <f>Table3[[#This Row],[B1b. Nombre des PDI]]+Table3[[#This Row],[B2b Nombre d''individus retournés venus de l''étranger]]+Table3[[#This Row],[B2b Nombre d''individus retournés anciens PDI]]+Table3[[#This Row],[B3b Nombre d''individus Ressortissants de Pays Tiers]]</f>
        <v>410</v>
      </c>
      <c r="AA126" s="1">
        <v>105</v>
      </c>
      <c r="AB126" s="1">
        <v>410</v>
      </c>
      <c r="AC126" t="s">
        <v>272</v>
      </c>
      <c r="AD126" t="s">
        <v>420</v>
      </c>
      <c r="AE126" t="s">
        <v>476</v>
      </c>
      <c r="AF126" t="s">
        <v>400</v>
      </c>
      <c r="AG126" s="1">
        <v>1</v>
      </c>
      <c r="AH126" s="1">
        <v>0</v>
      </c>
      <c r="AI126" s="1">
        <v>0</v>
      </c>
      <c r="AJ126" s="1">
        <v>0</v>
      </c>
      <c r="AK126" s="1">
        <v>0</v>
      </c>
      <c r="AL126" s="1">
        <v>1</v>
      </c>
      <c r="AM126" s="1">
        <v>0</v>
      </c>
      <c r="AN126" s="1">
        <v>0</v>
      </c>
      <c r="AO126" s="5">
        <v>42278</v>
      </c>
      <c r="AP126" s="1">
        <v>2015</v>
      </c>
      <c r="AQ126" t="s">
        <v>284</v>
      </c>
      <c r="CZ126" t="s">
        <v>290</v>
      </c>
      <c r="DB126" s="2">
        <v>1</v>
      </c>
      <c r="DC126" s="2">
        <v>0</v>
      </c>
      <c r="DD126" s="2">
        <v>0</v>
      </c>
      <c r="DE126" s="2">
        <v>0</v>
      </c>
      <c r="DF126" t="s">
        <v>291</v>
      </c>
      <c r="DH126" t="s">
        <v>609</v>
      </c>
      <c r="DI126" s="1">
        <v>1</v>
      </c>
      <c r="DJ126" s="1">
        <v>1</v>
      </c>
      <c r="DK126" s="1">
        <v>1</v>
      </c>
      <c r="DL126" s="1">
        <v>0</v>
      </c>
      <c r="DM126" s="1">
        <v>0</v>
      </c>
      <c r="DN126" s="1">
        <v>1</v>
      </c>
      <c r="DO126" s="1">
        <v>0</v>
      </c>
      <c r="DP126" s="1">
        <v>0</v>
      </c>
      <c r="DQ126" s="1">
        <v>1</v>
      </c>
      <c r="DR126" s="1">
        <v>0</v>
      </c>
      <c r="DS126" s="1">
        <v>0</v>
      </c>
      <c r="DT126" t="s">
        <v>479</v>
      </c>
      <c r="DU126" t="s">
        <v>326</v>
      </c>
      <c r="DV126" t="s">
        <v>326</v>
      </c>
      <c r="DX126" t="s">
        <v>807</v>
      </c>
      <c r="EA126" t="s">
        <v>327</v>
      </c>
      <c r="ED126">
        <v>109</v>
      </c>
      <c r="EE126" t="s">
        <v>294</v>
      </c>
      <c r="EF126" t="s">
        <v>294</v>
      </c>
      <c r="EG126" t="s">
        <v>294</v>
      </c>
      <c r="EK126" t="s">
        <v>294</v>
      </c>
      <c r="EO126" t="s">
        <v>328</v>
      </c>
      <c r="EP126" s="1">
        <v>0</v>
      </c>
      <c r="EQ126" s="1">
        <v>1</v>
      </c>
      <c r="ER126" s="1">
        <v>0</v>
      </c>
      <c r="ES126" s="1">
        <v>0</v>
      </c>
      <c r="ET126" s="1">
        <v>0</v>
      </c>
      <c r="EU126" s="1">
        <v>0</v>
      </c>
      <c r="EV126" s="1">
        <v>0</v>
      </c>
      <c r="EW126" s="1">
        <v>0</v>
      </c>
      <c r="EX126" t="s">
        <v>290</v>
      </c>
      <c r="EZ126" t="s">
        <v>296</v>
      </c>
      <c r="FA126" t="s">
        <v>307</v>
      </c>
      <c r="FB126" t="s">
        <v>329</v>
      </c>
      <c r="FC126" s="1">
        <v>0</v>
      </c>
      <c r="FD126" s="1">
        <v>0</v>
      </c>
      <c r="FE126" s="1">
        <v>1</v>
      </c>
      <c r="FF126" s="1">
        <v>0</v>
      </c>
      <c r="FG126" s="1">
        <v>0</v>
      </c>
      <c r="FH126" t="s">
        <v>294</v>
      </c>
      <c r="FI126" s="1">
        <v>40</v>
      </c>
      <c r="FJ126" t="s">
        <v>290</v>
      </c>
      <c r="FL126" t="s">
        <v>299</v>
      </c>
      <c r="FM126" s="1">
        <v>1</v>
      </c>
      <c r="FN126" s="1">
        <v>0</v>
      </c>
      <c r="FO126" s="1">
        <v>1</v>
      </c>
      <c r="FP126" t="s">
        <v>300</v>
      </c>
      <c r="FQ126" t="s">
        <v>433</v>
      </c>
      <c r="FR126" t="s">
        <v>301</v>
      </c>
      <c r="FS126" s="1">
        <v>105</v>
      </c>
      <c r="FT126" t="s">
        <v>302</v>
      </c>
      <c r="FU126" s="1">
        <v>0</v>
      </c>
      <c r="FV126" s="1">
        <v>1</v>
      </c>
      <c r="FW126" t="s">
        <v>290</v>
      </c>
      <c r="FY126" t="s">
        <v>290</v>
      </c>
      <c r="GH126" t="s">
        <v>350</v>
      </c>
      <c r="GI126" t="s">
        <v>351</v>
      </c>
      <c r="GN126" t="s">
        <v>290</v>
      </c>
      <c r="GQ126" t="s">
        <v>290</v>
      </c>
      <c r="GZ126" t="s">
        <v>1526</v>
      </c>
      <c r="HA126" t="s">
        <v>290</v>
      </c>
      <c r="HC126" t="s">
        <v>701</v>
      </c>
      <c r="HD126" s="1">
        <v>0</v>
      </c>
      <c r="HE126" s="1">
        <v>0</v>
      </c>
      <c r="HF126" s="1">
        <v>0</v>
      </c>
      <c r="HG126" s="1">
        <v>0</v>
      </c>
      <c r="HH126" s="1">
        <v>0</v>
      </c>
      <c r="HI126" s="1">
        <v>0</v>
      </c>
      <c r="HJ126" s="1">
        <v>1</v>
      </c>
      <c r="HK126" s="1">
        <v>1</v>
      </c>
      <c r="HL126" s="1">
        <v>1</v>
      </c>
      <c r="HM126" s="1">
        <v>0</v>
      </c>
      <c r="HN126" s="1">
        <v>0</v>
      </c>
      <c r="HO126" s="1">
        <v>0</v>
      </c>
      <c r="HP126" s="1">
        <v>0</v>
      </c>
      <c r="HQ126" s="1">
        <v>0</v>
      </c>
      <c r="HS126" t="s">
        <v>333</v>
      </c>
      <c r="HT126" t="s">
        <v>290</v>
      </c>
      <c r="IA126" t="s">
        <v>334</v>
      </c>
      <c r="IB126" t="s">
        <v>294</v>
      </c>
      <c r="IC126" t="s">
        <v>353</v>
      </c>
      <c r="ID126" s="1">
        <v>1</v>
      </c>
      <c r="IE126" s="1">
        <v>1</v>
      </c>
      <c r="IF126" s="1">
        <v>0</v>
      </c>
      <c r="IG126" s="1">
        <v>0</v>
      </c>
      <c r="IH126" s="1"/>
      <c r="II126" t="s">
        <v>814</v>
      </c>
      <c r="IJ126" s="1">
        <v>1</v>
      </c>
      <c r="IK126" s="1">
        <v>0</v>
      </c>
      <c r="IL126" s="1">
        <v>0</v>
      </c>
      <c r="IM126" s="1">
        <v>0</v>
      </c>
      <c r="IN126" s="1">
        <v>0</v>
      </c>
      <c r="IO126" s="1">
        <v>0</v>
      </c>
      <c r="IP126" s="1">
        <v>0</v>
      </c>
      <c r="IQ126" t="s">
        <v>294</v>
      </c>
      <c r="IS126" t="s">
        <v>337</v>
      </c>
      <c r="IT126" t="s">
        <v>294</v>
      </c>
      <c r="IU126" t="s">
        <v>501</v>
      </c>
      <c r="IV126" s="1">
        <v>1</v>
      </c>
      <c r="IW126" s="1">
        <v>0</v>
      </c>
      <c r="IX126" s="1">
        <v>0</v>
      </c>
      <c r="IY126" s="1">
        <v>0</v>
      </c>
      <c r="IZ126" s="1">
        <v>0</v>
      </c>
      <c r="JA126" s="1">
        <v>0</v>
      </c>
      <c r="JB126" s="1">
        <v>0</v>
      </c>
      <c r="JC126" s="1">
        <v>0</v>
      </c>
      <c r="JD126" s="1">
        <v>0</v>
      </c>
      <c r="JE126" s="1">
        <v>0</v>
      </c>
      <c r="JF126" s="1">
        <v>0</v>
      </c>
      <c r="JH126" t="s">
        <v>312</v>
      </c>
      <c r="JI126" s="1">
        <v>0</v>
      </c>
      <c r="JJ126" s="1">
        <v>0</v>
      </c>
      <c r="JK126" s="1">
        <v>0</v>
      </c>
      <c r="JL126" s="1">
        <v>1</v>
      </c>
      <c r="JM126" s="1">
        <v>0</v>
      </c>
      <c r="JN126" s="1">
        <v>1</v>
      </c>
      <c r="JO126" s="1">
        <v>0</v>
      </c>
      <c r="JQ126" t="s">
        <v>435</v>
      </c>
      <c r="JR126" t="s">
        <v>294</v>
      </c>
      <c r="JS126" t="s">
        <v>941</v>
      </c>
      <c r="JT126" t="s">
        <v>410</v>
      </c>
      <c r="JU126" t="s">
        <v>462</v>
      </c>
      <c r="JV126" t="s">
        <v>290</v>
      </c>
      <c r="JY126" t="s">
        <v>290</v>
      </c>
      <c r="KE126" t="s">
        <v>360</v>
      </c>
      <c r="KF126" s="1">
        <v>1</v>
      </c>
      <c r="KG126" s="1">
        <v>0</v>
      </c>
      <c r="KH126" s="1">
        <v>1</v>
      </c>
      <c r="KI126" s="1">
        <v>0</v>
      </c>
      <c r="KJ126" s="1">
        <v>0</v>
      </c>
      <c r="KK126" s="1">
        <v>0</v>
      </c>
      <c r="KL126" s="1">
        <v>1</v>
      </c>
      <c r="KM126" s="1">
        <v>0</v>
      </c>
      <c r="KN126" s="1">
        <v>0</v>
      </c>
      <c r="KO126" s="1">
        <v>0</v>
      </c>
      <c r="KP126" s="1">
        <v>0</v>
      </c>
      <c r="KS126" s="1">
        <v>2</v>
      </c>
      <c r="KU126" s="1">
        <v>7</v>
      </c>
    </row>
    <row r="127" spans="1:307" x14ac:dyDescent="0.25">
      <c r="A127" s="12">
        <v>43981</v>
      </c>
      <c r="B127" s="4">
        <v>43938</v>
      </c>
      <c r="C127" t="s">
        <v>271</v>
      </c>
      <c r="D127">
        <v>11</v>
      </c>
      <c r="E127" t="s">
        <v>1562</v>
      </c>
      <c r="F127" t="s">
        <v>1563</v>
      </c>
      <c r="G127" t="s">
        <v>272</v>
      </c>
      <c r="H127" t="s">
        <v>1535</v>
      </c>
      <c r="I127" t="s">
        <v>396</v>
      </c>
      <c r="J127" t="s">
        <v>1540</v>
      </c>
      <c r="K127" t="s">
        <v>397</v>
      </c>
      <c r="L127" t="s">
        <v>1473</v>
      </c>
      <c r="M127" t="s">
        <v>1268</v>
      </c>
      <c r="N127">
        <v>13.6764766666666</v>
      </c>
      <c r="O127">
        <v>13.9929583333333</v>
      </c>
      <c r="P127" t="s">
        <v>276</v>
      </c>
      <c r="Q127" t="s">
        <v>1269</v>
      </c>
      <c r="R127" s="1">
        <v>5</v>
      </c>
      <c r="S127" t="s">
        <v>278</v>
      </c>
      <c r="T127" t="s">
        <v>1270</v>
      </c>
      <c r="U127" t="s">
        <v>322</v>
      </c>
      <c r="V127" s="1">
        <v>1</v>
      </c>
      <c r="W127" s="1">
        <v>0</v>
      </c>
      <c r="X127" s="1">
        <v>0</v>
      </c>
      <c r="Y127" s="1">
        <v>0</v>
      </c>
      <c r="Z127">
        <f>Table3[[#This Row],[B1b. Nombre des PDI]]+Table3[[#This Row],[B2b Nombre d''individus retournés venus de l''étranger]]+Table3[[#This Row],[B2b Nombre d''individus retournés anciens PDI]]+Table3[[#This Row],[B3b Nombre d''individus Ressortissants de Pays Tiers]]</f>
        <v>483</v>
      </c>
      <c r="AA127" s="1">
        <v>140</v>
      </c>
      <c r="AB127" s="1">
        <v>483</v>
      </c>
      <c r="AC127" t="s">
        <v>272</v>
      </c>
      <c r="AD127" t="s">
        <v>396</v>
      </c>
      <c r="AE127" t="s">
        <v>397</v>
      </c>
      <c r="AF127" t="s">
        <v>323</v>
      </c>
      <c r="AG127" s="1">
        <v>1</v>
      </c>
      <c r="AH127" s="1">
        <v>0</v>
      </c>
      <c r="AI127" s="1">
        <v>0</v>
      </c>
      <c r="AJ127" s="1">
        <v>0</v>
      </c>
      <c r="AK127" s="1">
        <v>1</v>
      </c>
      <c r="AL127" s="1">
        <v>1</v>
      </c>
      <c r="AM127" s="1">
        <v>0</v>
      </c>
      <c r="AN127" s="1">
        <v>0</v>
      </c>
      <c r="AO127" s="5">
        <v>42095</v>
      </c>
      <c r="AP127" s="1">
        <v>2015</v>
      </c>
      <c r="AQ127" t="s">
        <v>284</v>
      </c>
      <c r="CZ127" t="s">
        <v>290</v>
      </c>
      <c r="DB127" s="2">
        <v>1</v>
      </c>
      <c r="DC127" s="2">
        <v>0</v>
      </c>
      <c r="DD127" s="2">
        <v>0</v>
      </c>
      <c r="DE127" s="2">
        <v>0</v>
      </c>
      <c r="DF127" t="s">
        <v>291</v>
      </c>
      <c r="DH127" t="s">
        <v>590</v>
      </c>
      <c r="DI127" s="1">
        <v>0</v>
      </c>
      <c r="DJ127" s="1">
        <v>0</v>
      </c>
      <c r="DK127" s="1">
        <v>1</v>
      </c>
      <c r="DL127" s="1">
        <v>0</v>
      </c>
      <c r="DM127" s="1">
        <v>0</v>
      </c>
      <c r="DN127" s="1">
        <v>0</v>
      </c>
      <c r="DO127" s="1">
        <v>0</v>
      </c>
      <c r="DP127" s="1">
        <v>0</v>
      </c>
      <c r="DQ127" s="1">
        <v>0</v>
      </c>
      <c r="DR127" s="1">
        <v>0</v>
      </c>
      <c r="DS127" s="1">
        <v>0</v>
      </c>
      <c r="EA127" t="s">
        <v>327</v>
      </c>
      <c r="ED127">
        <v>141</v>
      </c>
      <c r="EE127" t="s">
        <v>294</v>
      </c>
      <c r="EF127" t="s">
        <v>294</v>
      </c>
      <c r="EG127" t="s">
        <v>294</v>
      </c>
      <c r="EK127" t="s">
        <v>294</v>
      </c>
      <c r="EO127" t="s">
        <v>328</v>
      </c>
      <c r="EP127" s="1">
        <v>0</v>
      </c>
      <c r="EQ127" s="1">
        <v>1</v>
      </c>
      <c r="ER127" s="1">
        <v>0</v>
      </c>
      <c r="ES127" s="1">
        <v>0</v>
      </c>
      <c r="ET127" s="1">
        <v>0</v>
      </c>
      <c r="EU127" s="1">
        <v>0</v>
      </c>
      <c r="EV127" s="1">
        <v>0</v>
      </c>
      <c r="EW127" s="1">
        <v>0</v>
      </c>
      <c r="EX127" t="s">
        <v>290</v>
      </c>
      <c r="EZ127" t="s">
        <v>296</v>
      </c>
      <c r="FA127" t="s">
        <v>307</v>
      </c>
      <c r="FB127" t="s">
        <v>329</v>
      </c>
      <c r="FC127" s="1">
        <v>0</v>
      </c>
      <c r="FD127" s="1">
        <v>0</v>
      </c>
      <c r="FE127" s="1">
        <v>1</v>
      </c>
      <c r="FF127" s="1">
        <v>0</v>
      </c>
      <c r="FG127" s="1">
        <v>0</v>
      </c>
      <c r="FH127" t="s">
        <v>290</v>
      </c>
      <c r="FJ127" t="s">
        <v>290</v>
      </c>
      <c r="FS127" s="1">
        <v>140</v>
      </c>
      <c r="FT127" t="s">
        <v>302</v>
      </c>
      <c r="FU127" s="1">
        <v>0</v>
      </c>
      <c r="FV127" s="1">
        <v>1</v>
      </c>
      <c r="FW127" t="s">
        <v>290</v>
      </c>
      <c r="FY127" t="s">
        <v>290</v>
      </c>
      <c r="GH127" t="s">
        <v>350</v>
      </c>
      <c r="GI127" t="s">
        <v>351</v>
      </c>
      <c r="GN127" t="s">
        <v>290</v>
      </c>
      <c r="GQ127" t="s">
        <v>290</v>
      </c>
      <c r="GZ127" t="s">
        <v>1526</v>
      </c>
      <c r="HA127" t="s">
        <v>290</v>
      </c>
      <c r="HC127" t="s">
        <v>308</v>
      </c>
      <c r="HD127" s="1">
        <v>1</v>
      </c>
      <c r="HE127" s="1">
        <v>1</v>
      </c>
      <c r="HF127" s="1">
        <v>0</v>
      </c>
      <c r="HG127" s="1">
        <v>0</v>
      </c>
      <c r="HH127" s="1">
        <v>0</v>
      </c>
      <c r="HI127" s="1">
        <v>1</v>
      </c>
      <c r="HJ127" s="1">
        <v>0</v>
      </c>
      <c r="HK127" s="1">
        <v>0</v>
      </c>
      <c r="HL127" s="1">
        <v>0</v>
      </c>
      <c r="HM127" s="1">
        <v>0</v>
      </c>
      <c r="HN127" s="1">
        <v>0</v>
      </c>
      <c r="HO127" s="1">
        <v>0</v>
      </c>
      <c r="HP127" s="1">
        <v>0</v>
      </c>
      <c r="HQ127" s="1">
        <v>0</v>
      </c>
      <c r="HS127" t="s">
        <v>461</v>
      </c>
      <c r="HT127" t="s">
        <v>290</v>
      </c>
      <c r="IA127" t="s">
        <v>409</v>
      </c>
      <c r="IB127" t="s">
        <v>290</v>
      </c>
      <c r="IH127">
        <v>1</v>
      </c>
      <c r="IS127" t="s">
        <v>311</v>
      </c>
      <c r="IT127" t="s">
        <v>290</v>
      </c>
      <c r="JH127" t="s">
        <v>339</v>
      </c>
      <c r="JI127" s="1">
        <v>1</v>
      </c>
      <c r="JJ127" s="1">
        <v>0</v>
      </c>
      <c r="JK127" s="1">
        <v>0</v>
      </c>
      <c r="JL127" s="1">
        <v>0</v>
      </c>
      <c r="JM127" s="1">
        <v>0</v>
      </c>
      <c r="JN127" s="1">
        <v>1</v>
      </c>
      <c r="JO127" s="1">
        <v>0</v>
      </c>
      <c r="JQ127" t="s">
        <v>340</v>
      </c>
      <c r="JR127" t="s">
        <v>294</v>
      </c>
      <c r="JS127" t="s">
        <v>418</v>
      </c>
      <c r="JT127" t="s">
        <v>357</v>
      </c>
      <c r="JU127" t="s">
        <v>316</v>
      </c>
      <c r="JV127" t="s">
        <v>290</v>
      </c>
      <c r="JY127" t="s">
        <v>294</v>
      </c>
      <c r="JZ127" t="s">
        <v>317</v>
      </c>
      <c r="KA127" s="1">
        <v>1</v>
      </c>
      <c r="KB127" s="1">
        <v>0</v>
      </c>
      <c r="KC127" s="1">
        <v>1</v>
      </c>
      <c r="KE127" t="s">
        <v>456</v>
      </c>
      <c r="KF127" s="1">
        <v>1</v>
      </c>
      <c r="KG127" s="1">
        <v>1</v>
      </c>
      <c r="KH127" s="1">
        <v>0</v>
      </c>
      <c r="KI127" s="1">
        <v>0</v>
      </c>
      <c r="KJ127" s="1">
        <v>1</v>
      </c>
      <c r="KK127" s="1">
        <v>0</v>
      </c>
      <c r="KL127" s="1">
        <v>0</v>
      </c>
      <c r="KM127" s="1">
        <v>0</v>
      </c>
      <c r="KN127" s="1">
        <v>0</v>
      </c>
      <c r="KO127" s="1">
        <v>0</v>
      </c>
      <c r="KP127" s="1">
        <v>0</v>
      </c>
      <c r="KS127" s="1">
        <v>4</v>
      </c>
    </row>
    <row r="128" spans="1:307" x14ac:dyDescent="0.25">
      <c r="A128" s="12">
        <v>43981</v>
      </c>
      <c r="B128" s="4">
        <v>43943</v>
      </c>
      <c r="C128" t="s">
        <v>419</v>
      </c>
      <c r="D128">
        <v>11</v>
      </c>
      <c r="E128" t="s">
        <v>1562</v>
      </c>
      <c r="F128" t="s">
        <v>1563</v>
      </c>
      <c r="G128" t="s">
        <v>272</v>
      </c>
      <c r="H128" t="s">
        <v>1535</v>
      </c>
      <c r="I128" t="s">
        <v>420</v>
      </c>
      <c r="J128" t="s">
        <v>1539</v>
      </c>
      <c r="K128" t="s">
        <v>421</v>
      </c>
      <c r="L128" t="s">
        <v>1375</v>
      </c>
      <c r="M128" t="s">
        <v>713</v>
      </c>
      <c r="N128" s="1">
        <v>13.893936666666599</v>
      </c>
      <c r="O128" s="1">
        <v>13.9773116666666</v>
      </c>
      <c r="P128" t="s">
        <v>276</v>
      </c>
      <c r="Q128" t="s">
        <v>903</v>
      </c>
      <c r="R128" s="1">
        <v>7</v>
      </c>
      <c r="S128" t="s">
        <v>278</v>
      </c>
      <c r="T128" t="s">
        <v>380</v>
      </c>
      <c r="U128" t="s">
        <v>280</v>
      </c>
      <c r="V128" s="1">
        <v>1</v>
      </c>
      <c r="W128" s="1">
        <v>1</v>
      </c>
      <c r="X128" s="1">
        <v>0</v>
      </c>
      <c r="Y128" s="1">
        <v>0</v>
      </c>
      <c r="Z128">
        <f>Table3[[#This Row],[B1b. Nombre des PDI]]+Table3[[#This Row],[B2b Nombre d''individus retournés venus de l''étranger]]+Table3[[#This Row],[B2b Nombre d''individus retournés anciens PDI]]+Table3[[#This Row],[B3b Nombre d''individus Ressortissants de Pays Tiers]]</f>
        <v>1950</v>
      </c>
      <c r="AA128" s="1">
        <v>300</v>
      </c>
      <c r="AB128" s="1">
        <v>1050</v>
      </c>
      <c r="AC128" t="s">
        <v>272</v>
      </c>
      <c r="AD128" t="s">
        <v>420</v>
      </c>
      <c r="AE128" t="s">
        <v>421</v>
      </c>
      <c r="AF128" t="s">
        <v>400</v>
      </c>
      <c r="AG128" s="1">
        <v>1</v>
      </c>
      <c r="AH128" s="1">
        <v>0</v>
      </c>
      <c r="AI128" s="1">
        <v>0</v>
      </c>
      <c r="AJ128" s="1">
        <v>0</v>
      </c>
      <c r="AK128" s="1">
        <v>0</v>
      </c>
      <c r="AL128" s="1">
        <v>1</v>
      </c>
      <c r="AM128" s="1">
        <v>0</v>
      </c>
      <c r="AN128" s="1">
        <v>0</v>
      </c>
      <c r="AO128" s="5">
        <v>42948</v>
      </c>
      <c r="AP128" s="1">
        <v>2017</v>
      </c>
      <c r="AQ128" t="s">
        <v>284</v>
      </c>
      <c r="BN128" s="1">
        <v>150</v>
      </c>
      <c r="BO128" s="1">
        <v>900</v>
      </c>
      <c r="BP128" t="s">
        <v>424</v>
      </c>
      <c r="BQ128" t="s">
        <v>425</v>
      </c>
      <c r="BR128" t="s">
        <v>426</v>
      </c>
      <c r="BS128" t="s">
        <v>380</v>
      </c>
      <c r="BT128">
        <v>2017</v>
      </c>
      <c r="BU128" t="s">
        <v>428</v>
      </c>
      <c r="BV128" s="1">
        <v>0</v>
      </c>
      <c r="BW128" s="1">
        <v>0</v>
      </c>
      <c r="BX128" s="1">
        <v>0</v>
      </c>
      <c r="BY128" s="1">
        <v>0</v>
      </c>
      <c r="BZ128" s="1">
        <v>0</v>
      </c>
      <c r="CA128" s="1">
        <v>0</v>
      </c>
      <c r="CB128" s="1">
        <v>0</v>
      </c>
      <c r="CC128" s="1">
        <v>1</v>
      </c>
      <c r="CD128" t="s">
        <v>289</v>
      </c>
      <c r="CZ128" t="s">
        <v>290</v>
      </c>
      <c r="DB128" s="2">
        <v>1</v>
      </c>
      <c r="DC128" s="2">
        <v>0</v>
      </c>
      <c r="DD128" s="2">
        <v>0</v>
      </c>
      <c r="DE128" s="2">
        <v>0</v>
      </c>
      <c r="DF128" t="s">
        <v>291</v>
      </c>
      <c r="DH128" t="s">
        <v>899</v>
      </c>
      <c r="DI128" s="1">
        <v>1</v>
      </c>
      <c r="DJ128" s="1">
        <v>0</v>
      </c>
      <c r="DK128" s="1">
        <v>1</v>
      </c>
      <c r="DL128" s="1">
        <v>0</v>
      </c>
      <c r="DM128" s="1">
        <v>0</v>
      </c>
      <c r="DN128" s="1">
        <v>0</v>
      </c>
      <c r="DO128" s="1">
        <v>0</v>
      </c>
      <c r="DP128" s="1">
        <v>1</v>
      </c>
      <c r="DQ128" s="1">
        <v>1</v>
      </c>
      <c r="DR128" s="1">
        <v>0</v>
      </c>
      <c r="DS128" s="1">
        <v>0</v>
      </c>
      <c r="DT128" t="s">
        <v>479</v>
      </c>
      <c r="DU128" t="s">
        <v>326</v>
      </c>
      <c r="DY128" t="s">
        <v>327</v>
      </c>
      <c r="EA128" t="s">
        <v>327</v>
      </c>
      <c r="ED128">
        <v>223</v>
      </c>
      <c r="EE128" t="s">
        <v>294</v>
      </c>
      <c r="EF128" t="s">
        <v>294</v>
      </c>
      <c r="EG128" t="s">
        <v>294</v>
      </c>
      <c r="EK128" t="s">
        <v>290</v>
      </c>
      <c r="EL128" t="s">
        <v>349</v>
      </c>
      <c r="EO128" t="s">
        <v>328</v>
      </c>
      <c r="EP128" s="1">
        <v>0</v>
      </c>
      <c r="EQ128" s="1">
        <v>1</v>
      </c>
      <c r="ER128" s="1">
        <v>0</v>
      </c>
      <c r="ES128" s="1">
        <v>0</v>
      </c>
      <c r="ET128" s="1">
        <v>0</v>
      </c>
      <c r="EU128" s="1">
        <v>0</v>
      </c>
      <c r="EV128" s="1">
        <v>0</v>
      </c>
      <c r="EW128" s="1">
        <v>0</v>
      </c>
      <c r="EX128" t="s">
        <v>290</v>
      </c>
      <c r="EZ128" t="s">
        <v>296</v>
      </c>
      <c r="FA128" t="s">
        <v>307</v>
      </c>
      <c r="FB128" t="s">
        <v>329</v>
      </c>
      <c r="FC128" s="1">
        <v>0</v>
      </c>
      <c r="FD128" s="1">
        <v>0</v>
      </c>
      <c r="FE128" s="1">
        <v>1</v>
      </c>
      <c r="FF128" s="1">
        <v>0</v>
      </c>
      <c r="FG128" s="1">
        <v>0</v>
      </c>
      <c r="FH128" t="s">
        <v>294</v>
      </c>
      <c r="FI128" s="1">
        <v>31</v>
      </c>
      <c r="FJ128" t="s">
        <v>290</v>
      </c>
      <c r="FL128" t="s">
        <v>299</v>
      </c>
      <c r="FM128" s="1">
        <v>1</v>
      </c>
      <c r="FN128" s="1">
        <v>0</v>
      </c>
      <c r="FO128" s="1">
        <v>1</v>
      </c>
      <c r="FP128" t="s">
        <v>440</v>
      </c>
      <c r="FQ128" t="s">
        <v>433</v>
      </c>
      <c r="FR128" t="s">
        <v>301</v>
      </c>
      <c r="FS128" s="1">
        <v>450</v>
      </c>
      <c r="FT128" t="s">
        <v>302</v>
      </c>
      <c r="FU128" s="1">
        <v>0</v>
      </c>
      <c r="FV128" s="1">
        <v>1</v>
      </c>
      <c r="FW128" t="s">
        <v>290</v>
      </c>
      <c r="FY128" t="s">
        <v>290</v>
      </c>
      <c r="GH128" t="s">
        <v>350</v>
      </c>
      <c r="GI128" t="s">
        <v>351</v>
      </c>
      <c r="GN128" t="s">
        <v>290</v>
      </c>
      <c r="GQ128" t="s">
        <v>294</v>
      </c>
      <c r="GR128" t="s">
        <v>434</v>
      </c>
      <c r="GS128" s="1">
        <v>0</v>
      </c>
      <c r="GT128" s="1">
        <v>1</v>
      </c>
      <c r="GU128" s="1">
        <v>0</v>
      </c>
      <c r="GV128" s="1">
        <v>0</v>
      </c>
      <c r="GW128" s="1">
        <v>0</v>
      </c>
      <c r="GY128" t="s">
        <v>296</v>
      </c>
      <c r="GZ128" t="str">
        <f>Table3[[#This Row],[H2. Ces services sont-ils disponibles sur le site ou en dehors du site / village ?]]</f>
        <v>Sur le site</v>
      </c>
      <c r="HA128" t="s">
        <v>290</v>
      </c>
      <c r="HC128" t="s">
        <v>557</v>
      </c>
      <c r="HD128" s="1">
        <v>0</v>
      </c>
      <c r="HE128" s="1">
        <v>0</v>
      </c>
      <c r="HF128" s="1">
        <v>0</v>
      </c>
      <c r="HG128" s="1">
        <v>0</v>
      </c>
      <c r="HH128" s="1">
        <v>0</v>
      </c>
      <c r="HI128" s="1">
        <v>1</v>
      </c>
      <c r="HJ128" s="1">
        <v>0</v>
      </c>
      <c r="HK128" s="1">
        <v>0</v>
      </c>
      <c r="HL128" s="1">
        <v>1</v>
      </c>
      <c r="HM128" s="1">
        <v>0</v>
      </c>
      <c r="HN128" s="1">
        <v>0</v>
      </c>
      <c r="HO128" s="1">
        <v>0</v>
      </c>
      <c r="HP128" s="1">
        <v>1</v>
      </c>
      <c r="HQ128" s="1">
        <v>0</v>
      </c>
      <c r="HR128" t="s">
        <v>895</v>
      </c>
      <c r="HS128" t="s">
        <v>333</v>
      </c>
      <c r="HT128" t="s">
        <v>290</v>
      </c>
      <c r="IA128" t="s">
        <v>310</v>
      </c>
      <c r="IB128" t="s">
        <v>290</v>
      </c>
      <c r="IH128">
        <v>1</v>
      </c>
      <c r="IS128" t="s">
        <v>337</v>
      </c>
      <c r="IT128" t="s">
        <v>290</v>
      </c>
      <c r="JH128" t="s">
        <v>339</v>
      </c>
      <c r="JI128" s="1">
        <v>1</v>
      </c>
      <c r="JJ128" s="1">
        <v>0</v>
      </c>
      <c r="JK128" s="1">
        <v>0</v>
      </c>
      <c r="JL128" s="1">
        <v>0</v>
      </c>
      <c r="JM128" s="1">
        <v>0</v>
      </c>
      <c r="JN128" s="1">
        <v>1</v>
      </c>
      <c r="JO128" s="1">
        <v>0</v>
      </c>
      <c r="JQ128" t="s">
        <v>313</v>
      </c>
      <c r="JR128" t="s">
        <v>294</v>
      </c>
      <c r="JS128" t="s">
        <v>904</v>
      </c>
      <c r="JT128" t="s">
        <v>315</v>
      </c>
      <c r="JU128" t="s">
        <v>358</v>
      </c>
      <c r="JV128" t="s">
        <v>290</v>
      </c>
      <c r="JY128" t="s">
        <v>294</v>
      </c>
      <c r="JZ128" t="s">
        <v>359</v>
      </c>
      <c r="KA128" s="1">
        <v>0</v>
      </c>
      <c r="KB128" s="1">
        <v>0</v>
      </c>
      <c r="KC128" s="1">
        <v>1</v>
      </c>
      <c r="KE128" t="s">
        <v>463</v>
      </c>
      <c r="KF128" s="1">
        <v>1</v>
      </c>
      <c r="KG128" s="1">
        <v>1</v>
      </c>
      <c r="KH128" s="1">
        <v>0</v>
      </c>
      <c r="KI128" s="1">
        <v>0</v>
      </c>
      <c r="KJ128" s="1">
        <v>0</v>
      </c>
      <c r="KK128" s="1">
        <v>0</v>
      </c>
      <c r="KL128" s="1">
        <v>0</v>
      </c>
      <c r="KM128" s="1">
        <v>0</v>
      </c>
      <c r="KN128" s="1">
        <v>0</v>
      </c>
      <c r="KO128" s="1">
        <v>1</v>
      </c>
      <c r="KP128" s="1">
        <v>0</v>
      </c>
      <c r="KS128" s="1">
        <v>3</v>
      </c>
      <c r="KU128" s="1">
        <v>5</v>
      </c>
    </row>
    <row r="129" spans="1:307" x14ac:dyDescent="0.25">
      <c r="A129" s="12">
        <v>43981</v>
      </c>
      <c r="B129" s="4">
        <v>43946</v>
      </c>
      <c r="C129" t="s">
        <v>419</v>
      </c>
      <c r="D129">
        <v>11</v>
      </c>
      <c r="E129" t="s">
        <v>1562</v>
      </c>
      <c r="F129" t="s">
        <v>1563</v>
      </c>
      <c r="G129" t="s">
        <v>272</v>
      </c>
      <c r="H129" t="s">
        <v>1535</v>
      </c>
      <c r="I129" t="s">
        <v>420</v>
      </c>
      <c r="J129" t="s">
        <v>1539</v>
      </c>
      <c r="K129" t="s">
        <v>486</v>
      </c>
      <c r="L129" t="s">
        <v>1344</v>
      </c>
      <c r="M129" t="s">
        <v>745</v>
      </c>
      <c r="N129" s="1">
        <v>14.334031666666601</v>
      </c>
      <c r="O129" s="1">
        <v>13.7615033333333</v>
      </c>
      <c r="P129" t="s">
        <v>276</v>
      </c>
      <c r="Q129" t="s">
        <v>492</v>
      </c>
      <c r="R129" s="1">
        <v>7</v>
      </c>
      <c r="S129" t="s">
        <v>278</v>
      </c>
      <c r="T129" t="s">
        <v>746</v>
      </c>
      <c r="U129" t="s">
        <v>322</v>
      </c>
      <c r="V129" s="1">
        <v>1</v>
      </c>
      <c r="W129" s="1">
        <v>0</v>
      </c>
      <c r="X129" s="1">
        <v>0</v>
      </c>
      <c r="Y129" s="1">
        <v>0</v>
      </c>
      <c r="Z129">
        <f>Table3[[#This Row],[B1b. Nombre des PDI]]+Table3[[#This Row],[B2b Nombre d''individus retournés venus de l''étranger]]+Table3[[#This Row],[B2b Nombre d''individus retournés anciens PDI]]+Table3[[#This Row],[B3b Nombre d''individus Ressortissants de Pays Tiers]]</f>
        <v>200</v>
      </c>
      <c r="AA129" s="1">
        <v>51</v>
      </c>
      <c r="AB129" s="1">
        <v>200</v>
      </c>
      <c r="AC129" t="s">
        <v>272</v>
      </c>
      <c r="AD129" t="s">
        <v>420</v>
      </c>
      <c r="AE129" t="s">
        <v>476</v>
      </c>
      <c r="AF129" t="s">
        <v>400</v>
      </c>
      <c r="AG129" s="1">
        <v>1</v>
      </c>
      <c r="AH129" s="1">
        <v>0</v>
      </c>
      <c r="AI129" s="1">
        <v>0</v>
      </c>
      <c r="AJ129" s="1">
        <v>0</v>
      </c>
      <c r="AK129" s="1">
        <v>0</v>
      </c>
      <c r="AL129" s="1">
        <v>1</v>
      </c>
      <c r="AM129" s="1">
        <v>0</v>
      </c>
      <c r="AN129" s="1">
        <v>0</v>
      </c>
      <c r="AO129" s="5">
        <v>43009</v>
      </c>
      <c r="AP129" s="1">
        <v>2017</v>
      </c>
      <c r="AQ129" t="s">
        <v>284</v>
      </c>
      <c r="CZ129" t="s">
        <v>290</v>
      </c>
      <c r="DB129" s="2">
        <v>1</v>
      </c>
      <c r="DC129" s="2">
        <v>0</v>
      </c>
      <c r="DD129" s="2">
        <v>0</v>
      </c>
      <c r="DE129" s="2">
        <v>0</v>
      </c>
      <c r="DF129" t="s">
        <v>291</v>
      </c>
      <c r="DH129" t="s">
        <v>453</v>
      </c>
      <c r="DI129" s="1">
        <v>0</v>
      </c>
      <c r="DJ129" s="1">
        <v>0</v>
      </c>
      <c r="DK129" s="1">
        <v>0</v>
      </c>
      <c r="DL129" s="1">
        <v>0</v>
      </c>
      <c r="DM129" s="1">
        <v>0</v>
      </c>
      <c r="DN129" s="1">
        <v>0</v>
      </c>
      <c r="DO129" s="1">
        <v>0</v>
      </c>
      <c r="DP129" s="1">
        <v>0</v>
      </c>
      <c r="DQ129" s="1">
        <v>0</v>
      </c>
      <c r="DR129" s="1">
        <v>0</v>
      </c>
      <c r="DS129" s="1">
        <v>1</v>
      </c>
      <c r="ED129">
        <v>39</v>
      </c>
      <c r="EE129" t="s">
        <v>294</v>
      </c>
      <c r="EF129" t="s">
        <v>294</v>
      </c>
      <c r="EG129" t="s">
        <v>294</v>
      </c>
      <c r="EK129" t="s">
        <v>290</v>
      </c>
      <c r="EL129" t="s">
        <v>349</v>
      </c>
      <c r="EO129" t="s">
        <v>430</v>
      </c>
      <c r="EP129" s="1">
        <v>1</v>
      </c>
      <c r="EQ129" s="1">
        <v>0</v>
      </c>
      <c r="ER129" s="1">
        <v>0</v>
      </c>
      <c r="ES129" s="1">
        <v>0</v>
      </c>
      <c r="ET129" s="1">
        <v>0</v>
      </c>
      <c r="EU129" s="1">
        <v>0</v>
      </c>
      <c r="EV129" s="1">
        <v>0</v>
      </c>
      <c r="EW129" s="1">
        <v>0</v>
      </c>
      <c r="EX129" t="s">
        <v>290</v>
      </c>
      <c r="EZ129" t="s">
        <v>307</v>
      </c>
      <c r="FA129" t="s">
        <v>307</v>
      </c>
      <c r="FB129" t="s">
        <v>329</v>
      </c>
      <c r="FC129" s="1">
        <v>0</v>
      </c>
      <c r="FD129" s="1">
        <v>0</v>
      </c>
      <c r="FE129" s="1">
        <v>1</v>
      </c>
      <c r="FF129" s="1">
        <v>0</v>
      </c>
      <c r="FG129" s="1">
        <v>0</v>
      </c>
      <c r="FH129" t="s">
        <v>290</v>
      </c>
      <c r="FJ129" t="s">
        <v>290</v>
      </c>
      <c r="FS129" s="1">
        <v>51</v>
      </c>
      <c r="FT129" t="s">
        <v>302</v>
      </c>
      <c r="FU129" s="1">
        <v>0</v>
      </c>
      <c r="FV129" s="1">
        <v>1</v>
      </c>
      <c r="FW129" t="s">
        <v>290</v>
      </c>
      <c r="FY129" t="s">
        <v>290</v>
      </c>
      <c r="GH129" t="s">
        <v>350</v>
      </c>
      <c r="GI129" t="s">
        <v>351</v>
      </c>
      <c r="GN129" t="s">
        <v>290</v>
      </c>
      <c r="GQ129" t="s">
        <v>290</v>
      </c>
      <c r="GZ129" t="s">
        <v>1526</v>
      </c>
      <c r="HA129" t="s">
        <v>290</v>
      </c>
      <c r="HC129" t="s">
        <v>690</v>
      </c>
      <c r="HD129" s="1">
        <v>1</v>
      </c>
      <c r="HE129" s="1">
        <v>0</v>
      </c>
      <c r="HF129" s="1">
        <v>0</v>
      </c>
      <c r="HG129" s="1">
        <v>0</v>
      </c>
      <c r="HH129" s="1">
        <v>0</v>
      </c>
      <c r="HI129" s="1">
        <v>1</v>
      </c>
      <c r="HJ129" s="1">
        <v>0</v>
      </c>
      <c r="HK129" s="1">
        <v>1</v>
      </c>
      <c r="HL129" s="1">
        <v>0</v>
      </c>
      <c r="HM129" s="1">
        <v>0</v>
      </c>
      <c r="HN129" s="1">
        <v>0</v>
      </c>
      <c r="HO129" s="1">
        <v>0</v>
      </c>
      <c r="HP129" s="1">
        <v>0</v>
      </c>
      <c r="HQ129" s="1">
        <v>0</v>
      </c>
      <c r="HS129" t="s">
        <v>408</v>
      </c>
      <c r="HT129" t="s">
        <v>290</v>
      </c>
      <c r="IA129" t="s">
        <v>409</v>
      </c>
      <c r="IB129" t="s">
        <v>290</v>
      </c>
      <c r="IH129">
        <v>1</v>
      </c>
      <c r="IS129" t="s">
        <v>311</v>
      </c>
      <c r="IT129" t="s">
        <v>290</v>
      </c>
      <c r="JH129" t="s">
        <v>339</v>
      </c>
      <c r="JI129" s="1">
        <v>1</v>
      </c>
      <c r="JJ129" s="1">
        <v>0</v>
      </c>
      <c r="JK129" s="1">
        <v>0</v>
      </c>
      <c r="JL129" s="1">
        <v>0</v>
      </c>
      <c r="JM129" s="1">
        <v>0</v>
      </c>
      <c r="JN129" s="1">
        <v>1</v>
      </c>
      <c r="JO129" s="1">
        <v>0</v>
      </c>
      <c r="JQ129" t="s">
        <v>313</v>
      </c>
      <c r="JR129" t="s">
        <v>294</v>
      </c>
      <c r="JS129" t="s">
        <v>747</v>
      </c>
      <c r="JT129" t="s">
        <v>315</v>
      </c>
      <c r="JU129" t="s">
        <v>462</v>
      </c>
      <c r="JV129" t="s">
        <v>290</v>
      </c>
      <c r="JY129" t="s">
        <v>290</v>
      </c>
      <c r="KE129" t="s">
        <v>436</v>
      </c>
      <c r="KF129" s="1">
        <v>1</v>
      </c>
      <c r="KG129" s="1">
        <v>1</v>
      </c>
      <c r="KH129" s="1">
        <v>1</v>
      </c>
      <c r="KI129" s="1">
        <v>0</v>
      </c>
      <c r="KJ129" s="1">
        <v>0</v>
      </c>
      <c r="KK129" s="1">
        <v>0</v>
      </c>
      <c r="KL129" s="1">
        <v>0</v>
      </c>
      <c r="KM129" s="1">
        <v>0</v>
      </c>
      <c r="KN129" s="1">
        <v>0</v>
      </c>
      <c r="KO129" s="1">
        <v>0</v>
      </c>
      <c r="KP129" s="1">
        <v>0</v>
      </c>
      <c r="KS129" s="1">
        <v>2</v>
      </c>
      <c r="KU129" s="1">
        <v>5</v>
      </c>
    </row>
    <row r="130" spans="1:307" x14ac:dyDescent="0.25">
      <c r="A130" s="12">
        <v>43981</v>
      </c>
      <c r="B130" s="4">
        <v>43944</v>
      </c>
      <c r="C130" t="s">
        <v>419</v>
      </c>
      <c r="D130">
        <v>11</v>
      </c>
      <c r="E130" t="s">
        <v>1562</v>
      </c>
      <c r="F130" t="s">
        <v>1563</v>
      </c>
      <c r="G130" t="s">
        <v>272</v>
      </c>
      <c r="H130" t="s">
        <v>1535</v>
      </c>
      <c r="I130" t="s">
        <v>420</v>
      </c>
      <c r="J130" t="s">
        <v>1539</v>
      </c>
      <c r="K130" t="s">
        <v>421</v>
      </c>
      <c r="L130" t="s">
        <v>1493</v>
      </c>
      <c r="M130" s="3" t="s">
        <v>922</v>
      </c>
      <c r="N130" s="1">
        <v>13.946285</v>
      </c>
      <c r="O130" s="1">
        <v>13.93854</v>
      </c>
      <c r="P130" t="s">
        <v>276</v>
      </c>
      <c r="Q130" t="s">
        <v>705</v>
      </c>
      <c r="R130" s="1">
        <v>1</v>
      </c>
      <c r="S130" t="s">
        <v>278</v>
      </c>
      <c r="T130" t="s">
        <v>716</v>
      </c>
      <c r="U130" t="s">
        <v>923</v>
      </c>
      <c r="V130" s="1">
        <v>1</v>
      </c>
      <c r="W130" s="1">
        <v>0</v>
      </c>
      <c r="X130" s="1">
        <v>0</v>
      </c>
      <c r="Y130" s="1">
        <v>1</v>
      </c>
      <c r="Z130">
        <f>Table3[[#This Row],[B1b. Nombre des PDI]]+Table3[[#This Row],[B2b Nombre d''individus retournés venus de l''étranger]]+Table3[[#This Row],[B2b Nombre d''individus retournés anciens PDI]]+Table3[[#This Row],[B3b Nombre d''individus Ressortissants de Pays Tiers]]</f>
        <v>14352</v>
      </c>
      <c r="AA130" s="1">
        <v>3470</v>
      </c>
      <c r="AB130" s="1">
        <v>14048</v>
      </c>
      <c r="AC130" t="s">
        <v>272</v>
      </c>
      <c r="AD130" t="s">
        <v>420</v>
      </c>
      <c r="AE130" t="s">
        <v>476</v>
      </c>
      <c r="AF130" t="s">
        <v>323</v>
      </c>
      <c r="AG130" s="1">
        <v>1</v>
      </c>
      <c r="AH130" s="1">
        <v>0</v>
      </c>
      <c r="AI130" s="1">
        <v>0</v>
      </c>
      <c r="AJ130" s="1">
        <v>0</v>
      </c>
      <c r="AK130" s="1">
        <v>1</v>
      </c>
      <c r="AL130" s="1">
        <v>1</v>
      </c>
      <c r="AM130" s="1">
        <v>0</v>
      </c>
      <c r="AN130" s="1">
        <v>0</v>
      </c>
      <c r="AO130" s="5">
        <v>43891</v>
      </c>
      <c r="AP130" s="1">
        <v>2020</v>
      </c>
      <c r="AQ130" t="s">
        <v>284</v>
      </c>
      <c r="CE130" s="1">
        <v>75</v>
      </c>
      <c r="CF130" s="1">
        <v>304</v>
      </c>
      <c r="CG130" t="s">
        <v>285</v>
      </c>
      <c r="CH130" t="s">
        <v>286</v>
      </c>
      <c r="CI130" t="s">
        <v>364</v>
      </c>
      <c r="CJ130" t="s">
        <v>616</v>
      </c>
      <c r="CK130">
        <v>2020</v>
      </c>
      <c r="CL130" t="s">
        <v>285</v>
      </c>
      <c r="CM130" t="s">
        <v>565</v>
      </c>
      <c r="CN130" t="s">
        <v>281</v>
      </c>
      <c r="CO130" t="s">
        <v>282</v>
      </c>
      <c r="CP130" s="1">
        <v>0</v>
      </c>
      <c r="CQ130" s="1">
        <v>0</v>
      </c>
      <c r="CR130" s="1">
        <v>1</v>
      </c>
      <c r="CS130" s="1">
        <v>0</v>
      </c>
      <c r="CT130" s="1">
        <v>0</v>
      </c>
      <c r="CU130" s="1">
        <v>1</v>
      </c>
      <c r="CV130" t="s">
        <v>284</v>
      </c>
      <c r="CZ130" t="s">
        <v>290</v>
      </c>
      <c r="DB130" s="2">
        <v>1</v>
      </c>
      <c r="DC130" s="2">
        <v>0</v>
      </c>
      <c r="DD130" s="2">
        <v>0</v>
      </c>
      <c r="DE130" s="2">
        <v>0</v>
      </c>
      <c r="DF130" t="s">
        <v>291</v>
      </c>
      <c r="DH130" t="s">
        <v>292</v>
      </c>
      <c r="DI130" s="1">
        <v>0</v>
      </c>
      <c r="DJ130" s="1">
        <v>0</v>
      </c>
      <c r="DK130" s="1">
        <v>0</v>
      </c>
      <c r="DL130" s="1">
        <v>0</v>
      </c>
      <c r="DM130" s="1">
        <v>0</v>
      </c>
      <c r="DN130" s="1">
        <v>0</v>
      </c>
      <c r="DO130" s="1">
        <v>0</v>
      </c>
      <c r="DP130" s="1">
        <v>0</v>
      </c>
      <c r="DQ130" s="1">
        <v>1</v>
      </c>
      <c r="DR130" s="1">
        <v>0</v>
      </c>
      <c r="DS130" s="1">
        <v>0</v>
      </c>
      <c r="DT130" t="s">
        <v>479</v>
      </c>
      <c r="ED130">
        <v>1191</v>
      </c>
      <c r="EE130" t="s">
        <v>294</v>
      </c>
      <c r="EF130" t="s">
        <v>294</v>
      </c>
      <c r="EG130" t="s">
        <v>294</v>
      </c>
      <c r="EK130" t="s">
        <v>290</v>
      </c>
      <c r="EL130" t="s">
        <v>349</v>
      </c>
      <c r="EO130" t="s">
        <v>430</v>
      </c>
      <c r="EP130" s="1">
        <v>1</v>
      </c>
      <c r="EQ130" s="1">
        <v>0</v>
      </c>
      <c r="ER130" s="1">
        <v>0</v>
      </c>
      <c r="ES130" s="1">
        <v>0</v>
      </c>
      <c r="ET130" s="1">
        <v>0</v>
      </c>
      <c r="EU130" s="1">
        <v>0</v>
      </c>
      <c r="EV130" s="1">
        <v>0</v>
      </c>
      <c r="EW130" s="1">
        <v>0</v>
      </c>
      <c r="EX130" t="s">
        <v>290</v>
      </c>
      <c r="EZ130" t="s">
        <v>307</v>
      </c>
      <c r="FA130" t="s">
        <v>717</v>
      </c>
      <c r="FB130" t="s">
        <v>460</v>
      </c>
      <c r="FC130" s="1">
        <v>0</v>
      </c>
      <c r="FD130" s="1">
        <v>0</v>
      </c>
      <c r="FE130" s="1">
        <v>0</v>
      </c>
      <c r="FF130" s="1">
        <v>1</v>
      </c>
      <c r="FG130" s="1">
        <v>0</v>
      </c>
      <c r="FH130" t="s">
        <v>290</v>
      </c>
      <c r="FJ130" t="s">
        <v>290</v>
      </c>
      <c r="FS130" s="1">
        <v>4545</v>
      </c>
      <c r="FT130" t="s">
        <v>302</v>
      </c>
      <c r="FU130" s="1">
        <v>0</v>
      </c>
      <c r="FV130" s="1">
        <v>1</v>
      </c>
      <c r="FW130" t="s">
        <v>290</v>
      </c>
      <c r="FY130" t="s">
        <v>290</v>
      </c>
      <c r="GH130" t="s">
        <v>350</v>
      </c>
      <c r="GI130" t="s">
        <v>351</v>
      </c>
      <c r="GN130" t="s">
        <v>290</v>
      </c>
      <c r="GQ130" t="s">
        <v>290</v>
      </c>
      <c r="GZ130" t="s">
        <v>1526</v>
      </c>
      <c r="HA130" t="s">
        <v>290</v>
      </c>
      <c r="HC130" t="s">
        <v>407</v>
      </c>
      <c r="HD130" s="1">
        <v>1</v>
      </c>
      <c r="HE130" s="1">
        <v>1</v>
      </c>
      <c r="HF130" s="1">
        <v>0</v>
      </c>
      <c r="HG130" s="1">
        <v>0</v>
      </c>
      <c r="HH130" s="1">
        <v>0</v>
      </c>
      <c r="HI130" s="1">
        <v>0</v>
      </c>
      <c r="HJ130" s="1">
        <v>0</v>
      </c>
      <c r="HK130" s="1">
        <v>0</v>
      </c>
      <c r="HL130" s="1">
        <v>1</v>
      </c>
      <c r="HM130" s="1">
        <v>0</v>
      </c>
      <c r="HN130" s="1">
        <v>0</v>
      </c>
      <c r="HO130" s="1">
        <v>0</v>
      </c>
      <c r="HP130" s="1">
        <v>0</v>
      </c>
      <c r="HQ130" s="1">
        <v>0</v>
      </c>
      <c r="HS130" t="s">
        <v>461</v>
      </c>
      <c r="HT130" t="s">
        <v>290</v>
      </c>
      <c r="IA130" t="s">
        <v>310</v>
      </c>
      <c r="IB130" t="s">
        <v>290</v>
      </c>
      <c r="IH130">
        <v>1</v>
      </c>
      <c r="IS130" t="s">
        <v>311</v>
      </c>
      <c r="IT130" t="s">
        <v>290</v>
      </c>
      <c r="JH130" t="s">
        <v>502</v>
      </c>
      <c r="JI130" s="1">
        <v>1</v>
      </c>
      <c r="JJ130" s="1">
        <v>0</v>
      </c>
      <c r="JK130" s="1">
        <v>1</v>
      </c>
      <c r="JL130" s="1">
        <v>0</v>
      </c>
      <c r="JM130" s="1">
        <v>0</v>
      </c>
      <c r="JN130" s="1">
        <v>0</v>
      </c>
      <c r="JO130" s="1">
        <v>0</v>
      </c>
      <c r="JQ130" t="s">
        <v>435</v>
      </c>
      <c r="JR130" t="s">
        <v>294</v>
      </c>
      <c r="JS130" t="s">
        <v>705</v>
      </c>
      <c r="JT130" t="s">
        <v>373</v>
      </c>
      <c r="JU130" t="s">
        <v>316</v>
      </c>
      <c r="JV130" t="s">
        <v>290</v>
      </c>
      <c r="JY130" t="s">
        <v>294</v>
      </c>
      <c r="JZ130" t="s">
        <v>359</v>
      </c>
      <c r="KA130" s="1">
        <v>0</v>
      </c>
      <c r="KB130" s="1">
        <v>0</v>
      </c>
      <c r="KC130" s="1">
        <v>1</v>
      </c>
      <c r="KE130" t="s">
        <v>456</v>
      </c>
      <c r="KF130" s="1">
        <v>1</v>
      </c>
      <c r="KG130" s="1">
        <v>1</v>
      </c>
      <c r="KH130" s="1">
        <v>0</v>
      </c>
      <c r="KI130" s="1">
        <v>0</v>
      </c>
      <c r="KJ130" s="1">
        <v>1</v>
      </c>
      <c r="KK130" s="1">
        <v>0</v>
      </c>
      <c r="KL130" s="1">
        <v>0</v>
      </c>
      <c r="KM130" s="1">
        <v>0</v>
      </c>
      <c r="KN130" s="1">
        <v>0</v>
      </c>
      <c r="KO130" s="1">
        <v>0</v>
      </c>
      <c r="KP130" s="1">
        <v>0</v>
      </c>
      <c r="KS130" s="1">
        <v>3</v>
      </c>
      <c r="KU130" s="1">
        <v>10</v>
      </c>
    </row>
    <row r="131" spans="1:307" x14ac:dyDescent="0.25">
      <c r="A131" s="12">
        <v>43981</v>
      </c>
      <c r="B131" s="4">
        <v>43938</v>
      </c>
      <c r="C131" t="s">
        <v>271</v>
      </c>
      <c r="D131">
        <v>11</v>
      </c>
      <c r="E131" t="s">
        <v>1562</v>
      </c>
      <c r="F131" t="s">
        <v>1563</v>
      </c>
      <c r="G131" t="s">
        <v>272</v>
      </c>
      <c r="H131" t="s">
        <v>1535</v>
      </c>
      <c r="I131" t="s">
        <v>273</v>
      </c>
      <c r="J131" t="s">
        <v>1541</v>
      </c>
      <c r="K131" t="s">
        <v>320</v>
      </c>
      <c r="L131" t="s">
        <v>1422</v>
      </c>
      <c r="M131" t="s">
        <v>1090</v>
      </c>
      <c r="N131">
        <v>13.483525</v>
      </c>
      <c r="O131">
        <v>14.5878983333333</v>
      </c>
      <c r="P131" t="s">
        <v>276</v>
      </c>
      <c r="Q131" t="s">
        <v>843</v>
      </c>
      <c r="R131" s="1">
        <v>3</v>
      </c>
      <c r="S131" t="s">
        <v>278</v>
      </c>
      <c r="T131" t="s">
        <v>1091</v>
      </c>
      <c r="U131" t="s">
        <v>638</v>
      </c>
      <c r="V131" s="1">
        <v>1</v>
      </c>
      <c r="W131" s="1">
        <v>0</v>
      </c>
      <c r="X131" s="1">
        <v>1</v>
      </c>
      <c r="Y131" s="1">
        <v>0</v>
      </c>
      <c r="Z131">
        <f>Table3[[#This Row],[B1b. Nombre des PDI]]+Table3[[#This Row],[B2b Nombre d''individus retournés venus de l''étranger]]+Table3[[#This Row],[B2b Nombre d''individus retournés anciens PDI]]+Table3[[#This Row],[B3b Nombre d''individus Ressortissants de Pays Tiers]]</f>
        <v>4719</v>
      </c>
      <c r="AA131" s="1">
        <v>900</v>
      </c>
      <c r="AB131" s="1">
        <v>3989</v>
      </c>
      <c r="AC131" t="s">
        <v>272</v>
      </c>
      <c r="AD131" t="s">
        <v>273</v>
      </c>
      <c r="AE131" t="s">
        <v>320</v>
      </c>
      <c r="AF131" t="s">
        <v>323</v>
      </c>
      <c r="AG131" s="1">
        <v>1</v>
      </c>
      <c r="AH131" s="1">
        <v>0</v>
      </c>
      <c r="AI131" s="1">
        <v>0</v>
      </c>
      <c r="AJ131" s="1">
        <v>0</v>
      </c>
      <c r="AK131" s="1">
        <v>1</v>
      </c>
      <c r="AL131" s="1">
        <v>1</v>
      </c>
      <c r="AM131" s="1">
        <v>0</v>
      </c>
      <c r="AN131" s="1">
        <v>0</v>
      </c>
      <c r="AO131" s="5">
        <v>43252</v>
      </c>
      <c r="AP131" s="1">
        <v>2018</v>
      </c>
      <c r="AQ131" t="s">
        <v>284</v>
      </c>
      <c r="AR131" s="1">
        <v>200</v>
      </c>
      <c r="AS131" s="1">
        <v>730</v>
      </c>
      <c r="AT131" t="s">
        <v>272</v>
      </c>
      <c r="AU131" t="s">
        <v>273</v>
      </c>
      <c r="AV131" s="5">
        <v>43252</v>
      </c>
      <c r="AW131">
        <v>2018</v>
      </c>
      <c r="AX131" t="s">
        <v>323</v>
      </c>
      <c r="AY131" s="1">
        <v>1</v>
      </c>
      <c r="AZ131" s="1">
        <v>0</v>
      </c>
      <c r="BA131" s="1">
        <v>0</v>
      </c>
      <c r="BB131" s="1">
        <v>0</v>
      </c>
      <c r="BC131" s="1">
        <v>1</v>
      </c>
      <c r="BD131" s="1">
        <v>1</v>
      </c>
      <c r="BE131" s="1">
        <v>0</v>
      </c>
      <c r="BF131" s="1">
        <v>0</v>
      </c>
      <c r="BG131" t="s">
        <v>289</v>
      </c>
      <c r="BH131" t="s">
        <v>290</v>
      </c>
      <c r="BI131" t="s">
        <v>347</v>
      </c>
      <c r="BJ131" s="1">
        <v>1</v>
      </c>
      <c r="BK131" s="1">
        <v>0</v>
      </c>
      <c r="BL131" s="1">
        <v>0</v>
      </c>
      <c r="BM131" s="1">
        <v>1</v>
      </c>
      <c r="CZ131" t="s">
        <v>290</v>
      </c>
      <c r="DB131" s="2">
        <v>1</v>
      </c>
      <c r="DC131" s="2">
        <v>0</v>
      </c>
      <c r="DD131" s="2">
        <v>0</v>
      </c>
      <c r="DE131" s="2">
        <v>0</v>
      </c>
      <c r="DF131" t="s">
        <v>291</v>
      </c>
      <c r="DH131" t="s">
        <v>847</v>
      </c>
      <c r="DI131" s="1">
        <v>1</v>
      </c>
      <c r="DJ131" s="1">
        <v>1</v>
      </c>
      <c r="DK131" s="1">
        <v>1</v>
      </c>
      <c r="DL131" s="1">
        <v>1</v>
      </c>
      <c r="DM131" s="1">
        <v>0</v>
      </c>
      <c r="DN131" s="1">
        <v>0</v>
      </c>
      <c r="DO131" s="1">
        <v>0</v>
      </c>
      <c r="DP131" s="1">
        <v>0</v>
      </c>
      <c r="DQ131" s="1">
        <v>1</v>
      </c>
      <c r="DR131" s="1">
        <v>0</v>
      </c>
      <c r="DS131" s="1">
        <v>0</v>
      </c>
      <c r="DT131" t="s">
        <v>807</v>
      </c>
      <c r="DU131" t="s">
        <v>326</v>
      </c>
      <c r="DV131" t="s">
        <v>326</v>
      </c>
      <c r="EA131" t="s">
        <v>327</v>
      </c>
      <c r="EB131" t="s">
        <v>327</v>
      </c>
      <c r="ED131">
        <v>526</v>
      </c>
      <c r="EE131" t="s">
        <v>294</v>
      </c>
      <c r="EF131" t="s">
        <v>294</v>
      </c>
      <c r="EG131" t="s">
        <v>294</v>
      </c>
      <c r="EK131" t="s">
        <v>294</v>
      </c>
      <c r="EO131" t="s">
        <v>295</v>
      </c>
      <c r="EP131" s="1">
        <v>0</v>
      </c>
      <c r="EQ131" s="1">
        <v>1</v>
      </c>
      <c r="ER131" s="1">
        <v>0</v>
      </c>
      <c r="ES131" s="1">
        <v>0</v>
      </c>
      <c r="ET131" s="1">
        <v>1</v>
      </c>
      <c r="EU131" s="1">
        <v>0</v>
      </c>
      <c r="EV131" s="1">
        <v>0</v>
      </c>
      <c r="EW131" s="1">
        <v>0</v>
      </c>
      <c r="EX131" t="s">
        <v>290</v>
      </c>
      <c r="EZ131" t="s">
        <v>296</v>
      </c>
      <c r="FA131" t="s">
        <v>297</v>
      </c>
      <c r="FB131" t="s">
        <v>604</v>
      </c>
      <c r="FC131" s="1">
        <v>0</v>
      </c>
      <c r="FD131" s="1">
        <v>1</v>
      </c>
      <c r="FE131" s="1">
        <v>1</v>
      </c>
      <c r="FF131" s="1">
        <v>0</v>
      </c>
      <c r="FG131" s="1">
        <v>0</v>
      </c>
      <c r="FH131" t="s">
        <v>290</v>
      </c>
      <c r="FJ131" t="s">
        <v>290</v>
      </c>
      <c r="FS131" s="1">
        <v>1100</v>
      </c>
      <c r="FT131" t="s">
        <v>302</v>
      </c>
      <c r="FU131" s="1">
        <v>0</v>
      </c>
      <c r="FV131" s="1">
        <v>1</v>
      </c>
      <c r="FW131" t="s">
        <v>290</v>
      </c>
      <c r="FY131" t="s">
        <v>290</v>
      </c>
      <c r="GH131" t="s">
        <v>303</v>
      </c>
      <c r="GI131" t="s">
        <v>554</v>
      </c>
      <c r="GK131" t="s">
        <v>1092</v>
      </c>
      <c r="GL131" t="s">
        <v>1093</v>
      </c>
      <c r="GM131" t="s">
        <v>297</v>
      </c>
      <c r="GN131" t="s">
        <v>294</v>
      </c>
      <c r="GO131" s="1">
        <v>1</v>
      </c>
      <c r="GQ131" t="s">
        <v>290</v>
      </c>
      <c r="GZ131" t="s">
        <v>1526</v>
      </c>
      <c r="HA131" t="s">
        <v>290</v>
      </c>
      <c r="HC131" t="s">
        <v>416</v>
      </c>
      <c r="HD131" s="1">
        <v>1</v>
      </c>
      <c r="HE131" s="1">
        <v>0</v>
      </c>
      <c r="HF131" s="1">
        <v>0</v>
      </c>
      <c r="HG131" s="1">
        <v>0</v>
      </c>
      <c r="HH131" s="1">
        <v>0</v>
      </c>
      <c r="HI131" s="1">
        <v>1</v>
      </c>
      <c r="HJ131" s="1">
        <v>1</v>
      </c>
      <c r="HK131" s="1">
        <v>0</v>
      </c>
      <c r="HL131" s="1">
        <v>0</v>
      </c>
      <c r="HM131" s="1">
        <v>0</v>
      </c>
      <c r="HN131" s="1">
        <v>0</v>
      </c>
      <c r="HO131" s="1">
        <v>0</v>
      </c>
      <c r="HP131" s="1">
        <v>0</v>
      </c>
      <c r="HQ131" s="1">
        <v>0</v>
      </c>
      <c r="HS131" t="s">
        <v>333</v>
      </c>
      <c r="HT131" t="s">
        <v>290</v>
      </c>
      <c r="IA131" t="s">
        <v>334</v>
      </c>
      <c r="IB131" t="s">
        <v>294</v>
      </c>
      <c r="IC131" t="s">
        <v>353</v>
      </c>
      <c r="ID131" s="1">
        <v>1</v>
      </c>
      <c r="IE131" s="1">
        <v>1</v>
      </c>
      <c r="IF131" s="1">
        <v>0</v>
      </c>
      <c r="IG131" s="1">
        <v>0</v>
      </c>
      <c r="IH131" s="1"/>
      <c r="II131" t="s">
        <v>336</v>
      </c>
      <c r="IJ131" s="1">
        <v>1</v>
      </c>
      <c r="IK131" s="1">
        <v>0</v>
      </c>
      <c r="IL131" s="1">
        <v>1</v>
      </c>
      <c r="IM131" s="1">
        <v>1</v>
      </c>
      <c r="IN131" s="1">
        <v>0</v>
      </c>
      <c r="IO131" s="1">
        <v>0</v>
      </c>
      <c r="IP131" s="1">
        <v>0</v>
      </c>
      <c r="IQ131" t="s">
        <v>290</v>
      </c>
      <c r="IR131" t="s">
        <v>1094</v>
      </c>
      <c r="IS131" t="s">
        <v>337</v>
      </c>
      <c r="IT131" t="s">
        <v>294</v>
      </c>
      <c r="IU131" t="s">
        <v>628</v>
      </c>
      <c r="IV131" s="1">
        <v>0</v>
      </c>
      <c r="IW131" s="1">
        <v>0</v>
      </c>
      <c r="IX131" s="1">
        <v>0</v>
      </c>
      <c r="IY131" s="1">
        <v>0</v>
      </c>
      <c r="IZ131" s="1">
        <v>0</v>
      </c>
      <c r="JA131" s="1">
        <v>0</v>
      </c>
      <c r="JB131" s="1">
        <v>0</v>
      </c>
      <c r="JC131" s="1">
        <v>0</v>
      </c>
      <c r="JD131" s="1">
        <v>1</v>
      </c>
      <c r="JE131" s="1">
        <v>0</v>
      </c>
      <c r="JF131" s="1">
        <v>1</v>
      </c>
      <c r="JH131" t="s">
        <v>339</v>
      </c>
      <c r="JI131" s="1">
        <v>1</v>
      </c>
      <c r="JJ131" s="1">
        <v>0</v>
      </c>
      <c r="JK131" s="1">
        <v>0</v>
      </c>
      <c r="JL131" s="1">
        <v>0</v>
      </c>
      <c r="JM131" s="1">
        <v>0</v>
      </c>
      <c r="JN131" s="1">
        <v>1</v>
      </c>
      <c r="JO131" s="1">
        <v>0</v>
      </c>
      <c r="JQ131" t="s">
        <v>340</v>
      </c>
      <c r="JR131" t="s">
        <v>294</v>
      </c>
      <c r="JS131" t="s">
        <v>1095</v>
      </c>
      <c r="JT131" t="s">
        <v>357</v>
      </c>
      <c r="JU131" t="s">
        <v>358</v>
      </c>
      <c r="JV131" t="s">
        <v>294</v>
      </c>
      <c r="JW131" s="1">
        <v>1</v>
      </c>
      <c r="JY131" t="s">
        <v>294</v>
      </c>
      <c r="JZ131" t="s">
        <v>317</v>
      </c>
      <c r="KA131" s="1">
        <v>1</v>
      </c>
      <c r="KB131" s="1">
        <v>0</v>
      </c>
      <c r="KC131" s="1">
        <v>1</v>
      </c>
      <c r="KE131" t="s">
        <v>473</v>
      </c>
      <c r="KF131" s="1">
        <v>1</v>
      </c>
      <c r="KG131" s="1">
        <v>0</v>
      </c>
      <c r="KH131" s="1">
        <v>0</v>
      </c>
      <c r="KI131" s="1">
        <v>1</v>
      </c>
      <c r="KJ131" s="1">
        <v>0</v>
      </c>
      <c r="KK131" s="1">
        <v>0</v>
      </c>
      <c r="KL131" s="1">
        <v>0</v>
      </c>
      <c r="KM131" s="1">
        <v>0</v>
      </c>
      <c r="KN131" s="1">
        <v>0</v>
      </c>
      <c r="KO131" s="1">
        <v>1</v>
      </c>
      <c r="KP131" s="1">
        <v>0</v>
      </c>
      <c r="KS131" s="1">
        <v>5</v>
      </c>
    </row>
    <row r="132" spans="1:307" x14ac:dyDescent="0.25">
      <c r="A132" s="12">
        <v>43981</v>
      </c>
      <c r="B132" s="4">
        <v>43937</v>
      </c>
      <c r="C132" t="s">
        <v>271</v>
      </c>
      <c r="D132">
        <v>11</v>
      </c>
      <c r="E132" t="s">
        <v>1562</v>
      </c>
      <c r="F132" t="s">
        <v>1563</v>
      </c>
      <c r="G132" t="s">
        <v>272</v>
      </c>
      <c r="H132" t="s">
        <v>1535</v>
      </c>
      <c r="I132" t="s">
        <v>273</v>
      </c>
      <c r="J132" t="s">
        <v>1541</v>
      </c>
      <c r="K132" t="s">
        <v>320</v>
      </c>
      <c r="L132" t="s">
        <v>1361</v>
      </c>
      <c r="M132" t="s">
        <v>841</v>
      </c>
      <c r="N132">
        <v>13.472526666666599</v>
      </c>
      <c r="O132">
        <v>14.6011083333333</v>
      </c>
      <c r="P132" t="s">
        <v>276</v>
      </c>
      <c r="Q132" t="s">
        <v>842</v>
      </c>
      <c r="R132" s="1">
        <v>0</v>
      </c>
      <c r="S132" s="1" t="s">
        <v>1499</v>
      </c>
      <c r="U132" t="s">
        <v>638</v>
      </c>
      <c r="V132" s="1">
        <v>1</v>
      </c>
      <c r="W132" s="1">
        <v>0</v>
      </c>
      <c r="X132" s="1">
        <v>1</v>
      </c>
      <c r="Y132" s="1">
        <v>0</v>
      </c>
      <c r="Z132">
        <f>Table3[[#This Row],[B1b. Nombre des PDI]]+Table3[[#This Row],[B2b Nombre d''individus retournés venus de l''étranger]]+Table3[[#This Row],[B2b Nombre d''individus retournés anciens PDI]]+Table3[[#This Row],[B3b Nombre d''individus Ressortissants de Pays Tiers]]</f>
        <v>452</v>
      </c>
      <c r="AA132" s="1">
        <v>60</v>
      </c>
      <c r="AB132" s="1">
        <v>300</v>
      </c>
      <c r="AC132" t="s">
        <v>272</v>
      </c>
      <c r="AD132" t="s">
        <v>273</v>
      </c>
      <c r="AE132" t="s">
        <v>320</v>
      </c>
      <c r="AF132" t="s">
        <v>323</v>
      </c>
      <c r="AG132" s="1">
        <v>1</v>
      </c>
      <c r="AH132" s="1">
        <v>0</v>
      </c>
      <c r="AI132" s="1">
        <v>0</v>
      </c>
      <c r="AJ132" s="1">
        <v>0</v>
      </c>
      <c r="AK132" s="1">
        <v>1</v>
      </c>
      <c r="AL132" s="1">
        <v>1</v>
      </c>
      <c r="AM132" s="1">
        <v>0</v>
      </c>
      <c r="AN132" s="1">
        <v>0</v>
      </c>
      <c r="AO132" s="5">
        <v>42095</v>
      </c>
      <c r="AP132" s="1">
        <v>2015</v>
      </c>
      <c r="AQ132" t="s">
        <v>284</v>
      </c>
      <c r="AR132" s="1">
        <v>30</v>
      </c>
      <c r="AS132" s="1">
        <v>152</v>
      </c>
      <c r="AT132" t="s">
        <v>272</v>
      </c>
      <c r="AU132" t="s">
        <v>273</v>
      </c>
      <c r="AV132" s="5">
        <v>42491</v>
      </c>
      <c r="AW132">
        <v>2016</v>
      </c>
      <c r="AX132" t="s">
        <v>323</v>
      </c>
      <c r="AY132" s="1">
        <v>1</v>
      </c>
      <c r="AZ132" s="1">
        <v>0</v>
      </c>
      <c r="BA132" s="1">
        <v>0</v>
      </c>
      <c r="BB132" s="1">
        <v>0</v>
      </c>
      <c r="BC132" s="1">
        <v>1</v>
      </c>
      <c r="BD132" s="1">
        <v>1</v>
      </c>
      <c r="BE132" s="1">
        <v>0</v>
      </c>
      <c r="BF132" s="1">
        <v>0</v>
      </c>
      <c r="BG132" t="s">
        <v>289</v>
      </c>
      <c r="BH132" t="s">
        <v>290</v>
      </c>
      <c r="BI132" t="s">
        <v>347</v>
      </c>
      <c r="BJ132" s="1">
        <v>1</v>
      </c>
      <c r="BK132" s="1">
        <v>0</v>
      </c>
      <c r="BL132" s="1">
        <v>0</v>
      </c>
      <c r="BM132" s="1">
        <v>1</v>
      </c>
      <c r="CW132" s="1">
        <v>500</v>
      </c>
      <c r="CX132" s="1">
        <v>2500</v>
      </c>
      <c r="CZ132" t="s">
        <v>290</v>
      </c>
      <c r="DB132" s="2">
        <v>1</v>
      </c>
      <c r="DC132" s="2">
        <v>0</v>
      </c>
      <c r="DD132" s="2">
        <v>0</v>
      </c>
      <c r="DE132" s="2">
        <v>0</v>
      </c>
      <c r="DF132" t="s">
        <v>291</v>
      </c>
      <c r="DH132" t="s">
        <v>567</v>
      </c>
      <c r="DI132" s="1">
        <v>0</v>
      </c>
      <c r="DJ132" s="1">
        <v>0</v>
      </c>
      <c r="DK132" s="1">
        <v>1</v>
      </c>
      <c r="DL132" s="1">
        <v>1</v>
      </c>
      <c r="DM132" s="1">
        <v>0</v>
      </c>
      <c r="DN132" s="1">
        <v>0</v>
      </c>
      <c r="DO132" s="1">
        <v>0</v>
      </c>
      <c r="DP132" s="1">
        <v>0</v>
      </c>
      <c r="DQ132" s="1">
        <v>1</v>
      </c>
      <c r="DR132" s="1">
        <v>0</v>
      </c>
      <c r="DS132" s="1">
        <v>0</v>
      </c>
      <c r="DT132" t="s">
        <v>545</v>
      </c>
      <c r="EA132" t="s">
        <v>327</v>
      </c>
      <c r="EB132" t="s">
        <v>327</v>
      </c>
      <c r="ED132">
        <v>109</v>
      </c>
      <c r="EE132" t="s">
        <v>294</v>
      </c>
      <c r="EF132" t="s">
        <v>294</v>
      </c>
      <c r="EG132" t="s">
        <v>294</v>
      </c>
      <c r="EK132" t="s">
        <v>294</v>
      </c>
      <c r="EO132" t="s">
        <v>295</v>
      </c>
      <c r="EP132" s="1">
        <v>0</v>
      </c>
      <c r="EQ132" s="1">
        <v>1</v>
      </c>
      <c r="ER132" s="1">
        <v>0</v>
      </c>
      <c r="ES132" s="1">
        <v>0</v>
      </c>
      <c r="ET132" s="1">
        <v>1</v>
      </c>
      <c r="EU132" s="1">
        <v>0</v>
      </c>
      <c r="EV132" s="1">
        <v>0</v>
      </c>
      <c r="EW132" s="1">
        <v>0</v>
      </c>
      <c r="EX132" t="s">
        <v>290</v>
      </c>
      <c r="EZ132" t="s">
        <v>296</v>
      </c>
      <c r="FA132" t="s">
        <v>297</v>
      </c>
      <c r="FB132" t="s">
        <v>413</v>
      </c>
      <c r="FC132" s="1">
        <v>1</v>
      </c>
      <c r="FD132" s="1">
        <v>0</v>
      </c>
      <c r="FE132" s="1">
        <v>0</v>
      </c>
      <c r="FF132" s="1">
        <v>0</v>
      </c>
      <c r="FG132" s="1">
        <v>0</v>
      </c>
      <c r="FH132" t="s">
        <v>290</v>
      </c>
      <c r="FJ132" t="s">
        <v>290</v>
      </c>
      <c r="FS132" s="1">
        <v>90</v>
      </c>
      <c r="FT132" t="s">
        <v>302</v>
      </c>
      <c r="FU132" s="1">
        <v>0</v>
      </c>
      <c r="FV132" s="1">
        <v>1</v>
      </c>
      <c r="FW132" t="s">
        <v>290</v>
      </c>
      <c r="FY132" t="s">
        <v>290</v>
      </c>
      <c r="GH132" t="s">
        <v>553</v>
      </c>
      <c r="GI132" t="s">
        <v>554</v>
      </c>
      <c r="GK132" t="s">
        <v>581</v>
      </c>
      <c r="GL132" t="s">
        <v>843</v>
      </c>
      <c r="GM132" t="s">
        <v>297</v>
      </c>
      <c r="GN132" t="s">
        <v>294</v>
      </c>
      <c r="GO132" s="1">
        <v>1</v>
      </c>
      <c r="GQ132" t="s">
        <v>290</v>
      </c>
      <c r="GZ132" t="s">
        <v>1526</v>
      </c>
      <c r="HA132" t="s">
        <v>290</v>
      </c>
      <c r="HC132" t="s">
        <v>844</v>
      </c>
      <c r="HD132" s="1">
        <v>0</v>
      </c>
      <c r="HE132" s="1">
        <v>1</v>
      </c>
      <c r="HF132" s="1">
        <v>1</v>
      </c>
      <c r="HG132" s="1">
        <v>0</v>
      </c>
      <c r="HH132" s="1">
        <v>0</v>
      </c>
      <c r="HI132" s="1">
        <v>1</v>
      </c>
      <c r="HJ132" s="1">
        <v>0</v>
      </c>
      <c r="HK132" s="1">
        <v>0</v>
      </c>
      <c r="HL132" s="1">
        <v>0</v>
      </c>
      <c r="HM132" s="1">
        <v>0</v>
      </c>
      <c r="HN132" s="1">
        <v>0</v>
      </c>
      <c r="HO132" s="1">
        <v>0</v>
      </c>
      <c r="HP132" s="1">
        <v>0</v>
      </c>
      <c r="HQ132" s="1">
        <v>0</v>
      </c>
      <c r="HS132" t="s">
        <v>333</v>
      </c>
      <c r="HT132" t="s">
        <v>290</v>
      </c>
      <c r="IA132" t="s">
        <v>334</v>
      </c>
      <c r="IB132" t="s">
        <v>294</v>
      </c>
      <c r="IC132" t="s">
        <v>335</v>
      </c>
      <c r="ID132" s="1">
        <v>1</v>
      </c>
      <c r="IE132" s="1">
        <v>1</v>
      </c>
      <c r="IF132" s="1">
        <v>0</v>
      </c>
      <c r="IG132" s="1">
        <v>1</v>
      </c>
      <c r="IH132" s="1"/>
      <c r="II132" t="s">
        <v>845</v>
      </c>
      <c r="IJ132" s="1">
        <v>1</v>
      </c>
      <c r="IK132" s="1">
        <v>1</v>
      </c>
      <c r="IL132" s="1">
        <v>0</v>
      </c>
      <c r="IM132" s="1">
        <v>1</v>
      </c>
      <c r="IN132" s="1">
        <v>0</v>
      </c>
      <c r="IO132" s="1">
        <v>0</v>
      </c>
      <c r="IP132" s="1">
        <v>0</v>
      </c>
      <c r="IQ132" t="s">
        <v>294</v>
      </c>
      <c r="IS132" t="s">
        <v>337</v>
      </c>
      <c r="IT132" t="s">
        <v>294</v>
      </c>
      <c r="IU132" t="s">
        <v>628</v>
      </c>
      <c r="IV132" s="1">
        <v>0</v>
      </c>
      <c r="IW132" s="1">
        <v>0</v>
      </c>
      <c r="IX132" s="1">
        <v>0</v>
      </c>
      <c r="IY132" s="1">
        <v>0</v>
      </c>
      <c r="IZ132" s="1">
        <v>0</v>
      </c>
      <c r="JA132" s="1">
        <v>0</v>
      </c>
      <c r="JB132" s="1">
        <v>0</v>
      </c>
      <c r="JC132" s="1">
        <v>0</v>
      </c>
      <c r="JD132" s="1">
        <v>1</v>
      </c>
      <c r="JE132" s="1">
        <v>0</v>
      </c>
      <c r="JF132" s="1">
        <v>1</v>
      </c>
      <c r="JH132" t="s">
        <v>339</v>
      </c>
      <c r="JI132" s="1">
        <v>1</v>
      </c>
      <c r="JJ132" s="1">
        <v>0</v>
      </c>
      <c r="JK132" s="1">
        <v>0</v>
      </c>
      <c r="JL132" s="1">
        <v>0</v>
      </c>
      <c r="JM132" s="1">
        <v>0</v>
      </c>
      <c r="JN132" s="1">
        <v>1</v>
      </c>
      <c r="JO132" s="1">
        <v>0</v>
      </c>
      <c r="JQ132" t="s">
        <v>313</v>
      </c>
      <c r="JR132" t="s">
        <v>294</v>
      </c>
      <c r="JS132" t="s">
        <v>561</v>
      </c>
      <c r="JT132" t="s">
        <v>373</v>
      </c>
      <c r="JU132" t="s">
        <v>358</v>
      </c>
      <c r="JV132" t="s">
        <v>294</v>
      </c>
      <c r="JW132" s="1">
        <v>1</v>
      </c>
      <c r="JY132" t="s">
        <v>294</v>
      </c>
      <c r="JZ132" t="s">
        <v>317</v>
      </c>
      <c r="KA132" s="1">
        <v>1</v>
      </c>
      <c r="KB132" s="1">
        <v>0</v>
      </c>
      <c r="KC132" s="1">
        <v>1</v>
      </c>
      <c r="KE132" t="s">
        <v>342</v>
      </c>
      <c r="KF132" s="1">
        <v>1</v>
      </c>
      <c r="KG132" s="1">
        <v>0</v>
      </c>
      <c r="KH132" s="1">
        <v>0</v>
      </c>
      <c r="KI132" s="1">
        <v>1</v>
      </c>
      <c r="KJ132" s="1">
        <v>0</v>
      </c>
      <c r="KK132" s="1">
        <v>0</v>
      </c>
      <c r="KL132" s="1">
        <v>0</v>
      </c>
      <c r="KM132" s="1">
        <v>1</v>
      </c>
      <c r="KN132" s="1">
        <v>0</v>
      </c>
      <c r="KO132" s="1">
        <v>0</v>
      </c>
      <c r="KP132" s="1">
        <v>0</v>
      </c>
      <c r="KS132" s="1">
        <v>3</v>
      </c>
    </row>
    <row r="133" spans="1:307" x14ac:dyDescent="0.25">
      <c r="A133" s="12">
        <v>43981</v>
      </c>
      <c r="B133" s="4">
        <v>43937</v>
      </c>
      <c r="C133" t="s">
        <v>271</v>
      </c>
      <c r="D133">
        <v>11</v>
      </c>
      <c r="E133" t="s">
        <v>1562</v>
      </c>
      <c r="F133" t="s">
        <v>1563</v>
      </c>
      <c r="G133" t="s">
        <v>272</v>
      </c>
      <c r="H133" t="s">
        <v>1535</v>
      </c>
      <c r="I133" t="s">
        <v>273</v>
      </c>
      <c r="J133" t="s">
        <v>1541</v>
      </c>
      <c r="K133" t="s">
        <v>320</v>
      </c>
      <c r="L133" t="s">
        <v>1360</v>
      </c>
      <c r="M133" t="s">
        <v>835</v>
      </c>
      <c r="N133">
        <v>13.5363749999999</v>
      </c>
      <c r="O133">
        <v>14.564506666666601</v>
      </c>
      <c r="P133" t="s">
        <v>276</v>
      </c>
      <c r="Q133" t="s">
        <v>836</v>
      </c>
      <c r="R133" s="1">
        <v>1</v>
      </c>
      <c r="S133" t="s">
        <v>278</v>
      </c>
      <c r="T133" t="s">
        <v>837</v>
      </c>
      <c r="U133" t="s">
        <v>377</v>
      </c>
      <c r="V133" s="1">
        <v>1</v>
      </c>
      <c r="W133" s="1">
        <v>1</v>
      </c>
      <c r="X133" s="1">
        <v>1</v>
      </c>
      <c r="Y133" s="1">
        <v>1</v>
      </c>
      <c r="Z133">
        <f>Table3[[#This Row],[B1b. Nombre des PDI]]+Table3[[#This Row],[B2b Nombre d''individus retournés venus de l''étranger]]+Table3[[#This Row],[B2b Nombre d''individus retournés anciens PDI]]+Table3[[#This Row],[B3b Nombre d''individus Ressortissants de Pays Tiers]]</f>
        <v>1237</v>
      </c>
      <c r="AA133" s="1">
        <v>212</v>
      </c>
      <c r="AB133" s="1">
        <v>1055</v>
      </c>
      <c r="AC133" t="s">
        <v>272</v>
      </c>
      <c r="AD133" t="s">
        <v>273</v>
      </c>
      <c r="AE133" t="s">
        <v>320</v>
      </c>
      <c r="AF133" t="s">
        <v>323</v>
      </c>
      <c r="AG133" s="1">
        <v>1</v>
      </c>
      <c r="AH133" s="1">
        <v>0</v>
      </c>
      <c r="AI133" s="1">
        <v>0</v>
      </c>
      <c r="AJ133" s="1">
        <v>0</v>
      </c>
      <c r="AK133" s="1">
        <v>1</v>
      </c>
      <c r="AL133" s="1">
        <v>1</v>
      </c>
      <c r="AM133" s="1">
        <v>0</v>
      </c>
      <c r="AN133" s="1">
        <v>0</v>
      </c>
      <c r="AO133" s="5">
        <v>42156</v>
      </c>
      <c r="AP133" s="1">
        <v>2015</v>
      </c>
      <c r="AQ133" t="s">
        <v>284</v>
      </c>
      <c r="AR133" s="1">
        <v>25</v>
      </c>
      <c r="AS133" s="1">
        <v>118</v>
      </c>
      <c r="AT133" t="s">
        <v>272</v>
      </c>
      <c r="AU133" t="s">
        <v>273</v>
      </c>
      <c r="AV133" s="5">
        <v>42156</v>
      </c>
      <c r="AW133">
        <v>2015</v>
      </c>
      <c r="AX133" t="s">
        <v>323</v>
      </c>
      <c r="AY133" s="1">
        <v>1</v>
      </c>
      <c r="AZ133" s="1">
        <v>0</v>
      </c>
      <c r="BA133" s="1">
        <v>0</v>
      </c>
      <c r="BB133" s="1">
        <v>0</v>
      </c>
      <c r="BC133" s="1">
        <v>1</v>
      </c>
      <c r="BD133" s="1">
        <v>1</v>
      </c>
      <c r="BE133" s="1">
        <v>0</v>
      </c>
      <c r="BF133" s="1">
        <v>0</v>
      </c>
      <c r="BG133" t="s">
        <v>289</v>
      </c>
      <c r="BH133" t="s">
        <v>290</v>
      </c>
      <c r="BI133" t="s">
        <v>347</v>
      </c>
      <c r="BJ133" s="1">
        <v>1</v>
      </c>
      <c r="BK133" s="1">
        <v>0</v>
      </c>
      <c r="BL133" s="1">
        <v>0</v>
      </c>
      <c r="BM133" s="1">
        <v>1</v>
      </c>
      <c r="BN133" s="1">
        <v>6</v>
      </c>
      <c r="BO133" s="1">
        <v>34</v>
      </c>
      <c r="BP133" t="s">
        <v>285</v>
      </c>
      <c r="BQ133" t="s">
        <v>286</v>
      </c>
      <c r="BR133" t="s">
        <v>364</v>
      </c>
      <c r="BS133" t="s">
        <v>382</v>
      </c>
      <c r="BT133">
        <v>2015</v>
      </c>
      <c r="BU133" t="s">
        <v>565</v>
      </c>
      <c r="BV133" s="1">
        <v>1</v>
      </c>
      <c r="BW133" s="1">
        <v>0</v>
      </c>
      <c r="BX133" s="1">
        <v>0</v>
      </c>
      <c r="BY133" s="1">
        <v>0</v>
      </c>
      <c r="BZ133" s="1">
        <v>1</v>
      </c>
      <c r="CA133" s="1">
        <v>0</v>
      </c>
      <c r="CB133" s="1">
        <v>0</v>
      </c>
      <c r="CC133" s="1">
        <v>1</v>
      </c>
      <c r="CD133" t="s">
        <v>289</v>
      </c>
      <c r="CE133" s="1">
        <v>5</v>
      </c>
      <c r="CF133" s="1">
        <v>30</v>
      </c>
      <c r="CG133" t="s">
        <v>285</v>
      </c>
      <c r="CH133" t="s">
        <v>286</v>
      </c>
      <c r="CI133" t="s">
        <v>364</v>
      </c>
      <c r="CJ133" t="s">
        <v>382</v>
      </c>
      <c r="CK133">
        <v>2015</v>
      </c>
      <c r="CL133" t="s">
        <v>285</v>
      </c>
      <c r="CM133" t="s">
        <v>565</v>
      </c>
      <c r="CN133" t="s">
        <v>281</v>
      </c>
      <c r="CO133" t="s">
        <v>282</v>
      </c>
      <c r="CP133" s="1">
        <v>0</v>
      </c>
      <c r="CQ133" s="1">
        <v>0</v>
      </c>
      <c r="CR133" s="1">
        <v>1</v>
      </c>
      <c r="CS133" s="1">
        <v>0</v>
      </c>
      <c r="CT133" s="1">
        <v>0</v>
      </c>
      <c r="CU133" s="1">
        <v>1</v>
      </c>
      <c r="CV133" t="s">
        <v>284</v>
      </c>
      <c r="CZ133" t="s">
        <v>290</v>
      </c>
      <c r="DB133" s="2">
        <v>1</v>
      </c>
      <c r="DC133" s="2">
        <v>0</v>
      </c>
      <c r="DD133" s="2">
        <v>0</v>
      </c>
      <c r="DE133" s="2">
        <v>0</v>
      </c>
      <c r="DF133" t="s">
        <v>383</v>
      </c>
      <c r="DH133" t="s">
        <v>838</v>
      </c>
      <c r="DI133" s="1">
        <v>1</v>
      </c>
      <c r="DJ133" s="1">
        <v>1</v>
      </c>
      <c r="DK133" s="1">
        <v>1</v>
      </c>
      <c r="DL133" s="1">
        <v>1</v>
      </c>
      <c r="DM133" s="1">
        <v>0</v>
      </c>
      <c r="DN133" s="1">
        <v>0</v>
      </c>
      <c r="DO133" s="1">
        <v>1</v>
      </c>
      <c r="DP133" s="1">
        <v>0</v>
      </c>
      <c r="DQ133" s="1">
        <v>1</v>
      </c>
      <c r="DR133" s="1">
        <v>0</v>
      </c>
      <c r="DS133" s="1">
        <v>0</v>
      </c>
      <c r="DT133" t="s">
        <v>807</v>
      </c>
      <c r="DU133" t="s">
        <v>326</v>
      </c>
      <c r="DV133" t="s">
        <v>326</v>
      </c>
      <c r="DZ133" t="s">
        <v>327</v>
      </c>
      <c r="EA133" t="s">
        <v>327</v>
      </c>
      <c r="EB133" t="s">
        <v>327</v>
      </c>
      <c r="ED133">
        <v>157</v>
      </c>
      <c r="EE133" t="s">
        <v>294</v>
      </c>
      <c r="EF133" t="s">
        <v>294</v>
      </c>
      <c r="EG133" t="s">
        <v>294</v>
      </c>
      <c r="EK133" t="s">
        <v>290</v>
      </c>
      <c r="EL133" t="s">
        <v>349</v>
      </c>
      <c r="EO133" t="s">
        <v>328</v>
      </c>
      <c r="EP133" s="1">
        <v>0</v>
      </c>
      <c r="EQ133" s="1">
        <v>1</v>
      </c>
      <c r="ER133" s="1">
        <v>0</v>
      </c>
      <c r="ES133" s="1">
        <v>0</v>
      </c>
      <c r="ET133" s="1">
        <v>0</v>
      </c>
      <c r="EU133" s="1">
        <v>0</v>
      </c>
      <c r="EV133" s="1">
        <v>0</v>
      </c>
      <c r="EW133" s="1">
        <v>0</v>
      </c>
      <c r="EX133" t="s">
        <v>290</v>
      </c>
      <c r="EZ133" t="s">
        <v>296</v>
      </c>
      <c r="FA133" t="s">
        <v>297</v>
      </c>
      <c r="FB133" t="s">
        <v>413</v>
      </c>
      <c r="FC133" s="1">
        <v>1</v>
      </c>
      <c r="FD133" s="1">
        <v>0</v>
      </c>
      <c r="FE133" s="1">
        <v>0</v>
      </c>
      <c r="FF133" s="1">
        <v>0</v>
      </c>
      <c r="FG133" s="1">
        <v>0</v>
      </c>
      <c r="FH133" t="s">
        <v>290</v>
      </c>
      <c r="FJ133" t="s">
        <v>290</v>
      </c>
      <c r="FS133" s="1">
        <v>248</v>
      </c>
      <c r="FT133" t="s">
        <v>302</v>
      </c>
      <c r="FU133" s="1">
        <v>0</v>
      </c>
      <c r="FV133" s="1">
        <v>1</v>
      </c>
      <c r="FW133" t="s">
        <v>290</v>
      </c>
      <c r="FY133" t="s">
        <v>290</v>
      </c>
      <c r="GH133" t="s">
        <v>330</v>
      </c>
      <c r="GK133" t="s">
        <v>839</v>
      </c>
      <c r="GL133" t="s">
        <v>835</v>
      </c>
      <c r="GM133" t="s">
        <v>297</v>
      </c>
      <c r="GN133" t="s">
        <v>290</v>
      </c>
      <c r="GQ133" t="s">
        <v>290</v>
      </c>
      <c r="GZ133" t="s">
        <v>1526</v>
      </c>
      <c r="HA133" t="s">
        <v>290</v>
      </c>
      <c r="HC133" t="s">
        <v>722</v>
      </c>
      <c r="HD133" s="1">
        <v>1</v>
      </c>
      <c r="HE133" s="1">
        <v>0</v>
      </c>
      <c r="HF133" s="1">
        <v>0</v>
      </c>
      <c r="HG133" s="1">
        <v>0</v>
      </c>
      <c r="HH133" s="1">
        <v>0</v>
      </c>
      <c r="HI133" s="1">
        <v>1</v>
      </c>
      <c r="HJ133" s="1">
        <v>0</v>
      </c>
      <c r="HK133" s="1">
        <v>0</v>
      </c>
      <c r="HL133" s="1">
        <v>1</v>
      </c>
      <c r="HM133" s="1">
        <v>0</v>
      </c>
      <c r="HN133" s="1">
        <v>0</v>
      </c>
      <c r="HO133" s="1">
        <v>0</v>
      </c>
      <c r="HP133" s="1">
        <v>0</v>
      </c>
      <c r="HQ133" s="1">
        <v>0</v>
      </c>
      <c r="HS133" t="s">
        <v>333</v>
      </c>
      <c r="HT133" t="s">
        <v>290</v>
      </c>
      <c r="IA133" t="s">
        <v>334</v>
      </c>
      <c r="IB133" t="s">
        <v>294</v>
      </c>
      <c r="IC133" t="s">
        <v>353</v>
      </c>
      <c r="ID133" s="1">
        <v>1</v>
      </c>
      <c r="IE133" s="1">
        <v>1</v>
      </c>
      <c r="IF133" s="1">
        <v>0</v>
      </c>
      <c r="IG133" s="1">
        <v>0</v>
      </c>
      <c r="IH133" s="1"/>
      <c r="II133" t="s">
        <v>354</v>
      </c>
      <c r="IJ133" s="1">
        <v>1</v>
      </c>
      <c r="IK133" s="1">
        <v>0</v>
      </c>
      <c r="IL133" s="1">
        <v>1</v>
      </c>
      <c r="IM133" s="1">
        <v>0</v>
      </c>
      <c r="IN133" s="1">
        <v>0</v>
      </c>
      <c r="IO133" s="1">
        <v>0</v>
      </c>
      <c r="IP133" s="1">
        <v>0</v>
      </c>
      <c r="IQ133" t="s">
        <v>294</v>
      </c>
      <c r="IS133" t="s">
        <v>337</v>
      </c>
      <c r="IT133" t="s">
        <v>294</v>
      </c>
      <c r="IU133" t="s">
        <v>628</v>
      </c>
      <c r="IV133" s="1">
        <v>0</v>
      </c>
      <c r="IW133" s="1">
        <v>0</v>
      </c>
      <c r="IX133" s="1">
        <v>0</v>
      </c>
      <c r="IY133" s="1">
        <v>0</v>
      </c>
      <c r="IZ133" s="1">
        <v>0</v>
      </c>
      <c r="JA133" s="1">
        <v>0</v>
      </c>
      <c r="JB133" s="1">
        <v>0</v>
      </c>
      <c r="JC133" s="1">
        <v>0</v>
      </c>
      <c r="JD133" s="1">
        <v>1</v>
      </c>
      <c r="JE133" s="1">
        <v>0</v>
      </c>
      <c r="JF133" s="1">
        <v>1</v>
      </c>
      <c r="JH133" t="s">
        <v>339</v>
      </c>
      <c r="JI133" s="1">
        <v>1</v>
      </c>
      <c r="JJ133" s="1">
        <v>0</v>
      </c>
      <c r="JK133" s="1">
        <v>0</v>
      </c>
      <c r="JL133" s="1">
        <v>0</v>
      </c>
      <c r="JM133" s="1">
        <v>0</v>
      </c>
      <c r="JN133" s="1">
        <v>1</v>
      </c>
      <c r="JO133" s="1">
        <v>0</v>
      </c>
      <c r="JQ133" t="s">
        <v>340</v>
      </c>
      <c r="JR133" t="s">
        <v>294</v>
      </c>
      <c r="JS133" t="s">
        <v>840</v>
      </c>
      <c r="JT133" t="s">
        <v>410</v>
      </c>
      <c r="JU133" t="s">
        <v>358</v>
      </c>
      <c r="JV133" t="s">
        <v>294</v>
      </c>
      <c r="JW133" s="1">
        <v>1</v>
      </c>
      <c r="JY133" t="s">
        <v>294</v>
      </c>
      <c r="JZ133" t="s">
        <v>317</v>
      </c>
      <c r="KA133" s="1">
        <v>1</v>
      </c>
      <c r="KB133" s="1">
        <v>0</v>
      </c>
      <c r="KC133" s="1">
        <v>1</v>
      </c>
      <c r="KE133" t="s">
        <v>374</v>
      </c>
      <c r="KF133" s="1">
        <v>1</v>
      </c>
      <c r="KG133" s="1">
        <v>1</v>
      </c>
      <c r="KH133" s="1">
        <v>0</v>
      </c>
      <c r="KI133" s="1">
        <v>0</v>
      </c>
      <c r="KJ133" s="1">
        <v>0</v>
      </c>
      <c r="KK133" s="1">
        <v>0</v>
      </c>
      <c r="KL133" s="1">
        <v>0</v>
      </c>
      <c r="KM133" s="1">
        <v>1</v>
      </c>
      <c r="KN133" s="1">
        <v>0</v>
      </c>
      <c r="KO133" s="1">
        <v>0</v>
      </c>
      <c r="KP133" s="1">
        <v>0</v>
      </c>
      <c r="KS133" s="1">
        <v>4</v>
      </c>
    </row>
    <row r="134" spans="1:307" x14ac:dyDescent="0.25">
      <c r="A134" s="12">
        <v>43981</v>
      </c>
      <c r="B134" s="4">
        <v>43938</v>
      </c>
      <c r="C134" t="s">
        <v>271</v>
      </c>
      <c r="D134">
        <v>11</v>
      </c>
      <c r="E134" t="s">
        <v>1562</v>
      </c>
      <c r="F134" t="s">
        <v>1563</v>
      </c>
      <c r="G134" t="s">
        <v>272</v>
      </c>
      <c r="H134" t="s">
        <v>1535</v>
      </c>
      <c r="I134" t="s">
        <v>273</v>
      </c>
      <c r="J134" t="s">
        <v>1541</v>
      </c>
      <c r="K134" t="s">
        <v>320</v>
      </c>
      <c r="L134" t="s">
        <v>1399</v>
      </c>
      <c r="M134" t="s">
        <v>1001</v>
      </c>
      <c r="P134" t="s">
        <v>276</v>
      </c>
      <c r="Q134" t="s">
        <v>835</v>
      </c>
      <c r="R134" s="1">
        <v>1</v>
      </c>
      <c r="S134" t="s">
        <v>278</v>
      </c>
      <c r="T134" t="s">
        <v>319</v>
      </c>
      <c r="U134" t="s">
        <v>923</v>
      </c>
      <c r="V134" s="1">
        <v>1</v>
      </c>
      <c r="W134" s="1">
        <v>0</v>
      </c>
      <c r="X134" s="1">
        <v>0</v>
      </c>
      <c r="Y134" s="1">
        <v>1</v>
      </c>
      <c r="Z134">
        <f>Table3[[#This Row],[B1b. Nombre des PDI]]+Table3[[#This Row],[B2b Nombre d''individus retournés venus de l''étranger]]+Table3[[#This Row],[B2b Nombre d''individus retournés anciens PDI]]+Table3[[#This Row],[B3b Nombre d''individus Ressortissants de Pays Tiers]]</f>
        <v>2168</v>
      </c>
      <c r="AA134" s="1">
        <v>437</v>
      </c>
      <c r="AB134" s="1">
        <v>2150</v>
      </c>
      <c r="AC134" t="s">
        <v>272</v>
      </c>
      <c r="AD134" t="s">
        <v>273</v>
      </c>
      <c r="AE134" t="s">
        <v>320</v>
      </c>
      <c r="AF134" t="s">
        <v>323</v>
      </c>
      <c r="AG134" s="1">
        <v>1</v>
      </c>
      <c r="AH134" s="1">
        <v>0</v>
      </c>
      <c r="AI134" s="1">
        <v>0</v>
      </c>
      <c r="AJ134" s="1">
        <v>0</v>
      </c>
      <c r="AK134" s="1">
        <v>1</v>
      </c>
      <c r="AL134" s="1">
        <v>1</v>
      </c>
      <c r="AM134" s="1">
        <v>0</v>
      </c>
      <c r="AN134" s="1">
        <v>0</v>
      </c>
      <c r="AO134" s="5">
        <v>43647</v>
      </c>
      <c r="AP134" s="1">
        <v>2019</v>
      </c>
      <c r="AQ134" t="s">
        <v>284</v>
      </c>
      <c r="CE134" s="1">
        <v>5</v>
      </c>
      <c r="CF134" s="1">
        <v>18</v>
      </c>
      <c r="CG134" t="s">
        <v>285</v>
      </c>
      <c r="CH134" t="s">
        <v>286</v>
      </c>
      <c r="CI134" t="s">
        <v>364</v>
      </c>
      <c r="CJ134" t="s">
        <v>1002</v>
      </c>
      <c r="CK134">
        <v>2019</v>
      </c>
      <c r="CL134" t="s">
        <v>285</v>
      </c>
      <c r="CM134" t="s">
        <v>565</v>
      </c>
      <c r="CN134" t="s">
        <v>281</v>
      </c>
      <c r="CO134" t="s">
        <v>282</v>
      </c>
      <c r="CP134" s="1">
        <v>0</v>
      </c>
      <c r="CQ134" s="1">
        <v>0</v>
      </c>
      <c r="CR134" s="1">
        <v>1</v>
      </c>
      <c r="CS134" s="1">
        <v>0</v>
      </c>
      <c r="CT134" s="1">
        <v>0</v>
      </c>
      <c r="CU134" s="1">
        <v>1</v>
      </c>
      <c r="CV134" t="s">
        <v>284</v>
      </c>
      <c r="CZ134" t="s">
        <v>290</v>
      </c>
      <c r="DB134" s="2">
        <v>1</v>
      </c>
      <c r="DC134" s="2">
        <v>0</v>
      </c>
      <c r="DD134" s="2">
        <v>0</v>
      </c>
      <c r="DE134" s="2">
        <v>0</v>
      </c>
      <c r="DF134" t="s">
        <v>291</v>
      </c>
      <c r="DH134" t="s">
        <v>847</v>
      </c>
      <c r="DI134" s="1">
        <v>1</v>
      </c>
      <c r="DJ134" s="1">
        <v>1</v>
      </c>
      <c r="DK134" s="1">
        <v>1</v>
      </c>
      <c r="DL134" s="1">
        <v>1</v>
      </c>
      <c r="DM134" s="1">
        <v>0</v>
      </c>
      <c r="DN134" s="1">
        <v>0</v>
      </c>
      <c r="DO134" s="1">
        <v>0</v>
      </c>
      <c r="DP134" s="1">
        <v>0</v>
      </c>
      <c r="DQ134" s="1">
        <v>1</v>
      </c>
      <c r="DR134" s="1">
        <v>0</v>
      </c>
      <c r="DS134" s="1">
        <v>0</v>
      </c>
      <c r="DT134" t="s">
        <v>545</v>
      </c>
      <c r="DU134" t="s">
        <v>326</v>
      </c>
      <c r="DV134" t="s">
        <v>326</v>
      </c>
      <c r="EA134" t="s">
        <v>327</v>
      </c>
      <c r="EB134" t="s">
        <v>327</v>
      </c>
      <c r="ED134">
        <v>379</v>
      </c>
      <c r="EE134" t="s">
        <v>294</v>
      </c>
      <c r="EF134" t="s">
        <v>294</v>
      </c>
      <c r="EG134" t="s">
        <v>294</v>
      </c>
      <c r="EK134" t="s">
        <v>294</v>
      </c>
      <c r="EO134" t="s">
        <v>328</v>
      </c>
      <c r="EP134" s="1">
        <v>0</v>
      </c>
      <c r="EQ134" s="1">
        <v>1</v>
      </c>
      <c r="ER134" s="1">
        <v>0</v>
      </c>
      <c r="ES134" s="1">
        <v>0</v>
      </c>
      <c r="ET134" s="1">
        <v>0</v>
      </c>
      <c r="EU134" s="1">
        <v>0</v>
      </c>
      <c r="EV134" s="1">
        <v>0</v>
      </c>
      <c r="EW134" s="1">
        <v>0</v>
      </c>
      <c r="EX134" t="s">
        <v>290</v>
      </c>
      <c r="EZ134" t="s">
        <v>296</v>
      </c>
      <c r="FA134" t="s">
        <v>297</v>
      </c>
      <c r="FB134" t="s">
        <v>413</v>
      </c>
      <c r="FC134" s="1">
        <v>1</v>
      </c>
      <c r="FD134" s="1">
        <v>0</v>
      </c>
      <c r="FE134" s="1">
        <v>0</v>
      </c>
      <c r="FF134" s="1">
        <v>0</v>
      </c>
      <c r="FG134" s="1">
        <v>0</v>
      </c>
      <c r="FH134" t="s">
        <v>290</v>
      </c>
      <c r="FJ134" t="s">
        <v>290</v>
      </c>
      <c r="FS134" s="1">
        <v>442</v>
      </c>
      <c r="FT134" t="s">
        <v>302</v>
      </c>
      <c r="FU134" s="1">
        <v>0</v>
      </c>
      <c r="FV134" s="1">
        <v>1</v>
      </c>
      <c r="FW134" t="s">
        <v>290</v>
      </c>
      <c r="FY134" t="s">
        <v>290</v>
      </c>
      <c r="GH134" t="s">
        <v>553</v>
      </c>
      <c r="GI134" t="s">
        <v>304</v>
      </c>
      <c r="GK134" t="s">
        <v>305</v>
      </c>
      <c r="GL134" t="s">
        <v>842</v>
      </c>
      <c r="GM134" t="s">
        <v>297</v>
      </c>
      <c r="GN134" t="s">
        <v>294</v>
      </c>
      <c r="GO134" s="1">
        <v>1</v>
      </c>
      <c r="GQ134" t="s">
        <v>290</v>
      </c>
      <c r="GZ134" t="s">
        <v>1526</v>
      </c>
      <c r="HA134" t="s">
        <v>290</v>
      </c>
      <c r="HC134" t="s">
        <v>390</v>
      </c>
      <c r="HD134" s="1">
        <v>0</v>
      </c>
      <c r="HE134" s="1">
        <v>1</v>
      </c>
      <c r="HF134" s="1">
        <v>0</v>
      </c>
      <c r="HG134" s="1">
        <v>0</v>
      </c>
      <c r="HH134" s="1">
        <v>0</v>
      </c>
      <c r="HI134" s="1">
        <v>1</v>
      </c>
      <c r="HJ134" s="1">
        <v>1</v>
      </c>
      <c r="HK134" s="1">
        <v>0</v>
      </c>
      <c r="HL134" s="1">
        <v>0</v>
      </c>
      <c r="HM134" s="1">
        <v>0</v>
      </c>
      <c r="HN134" s="1">
        <v>0</v>
      </c>
      <c r="HO134" s="1">
        <v>0</v>
      </c>
      <c r="HP134" s="1">
        <v>0</v>
      </c>
      <c r="HQ134" s="1">
        <v>0</v>
      </c>
      <c r="HS134" t="s">
        <v>333</v>
      </c>
      <c r="HT134" t="s">
        <v>290</v>
      </c>
      <c r="IA134" t="s">
        <v>334</v>
      </c>
      <c r="IB134" t="s">
        <v>294</v>
      </c>
      <c r="IC134" t="s">
        <v>335</v>
      </c>
      <c r="ID134" s="1">
        <v>1</v>
      </c>
      <c r="IE134" s="1">
        <v>1</v>
      </c>
      <c r="IF134" s="1">
        <v>0</v>
      </c>
      <c r="IG134" s="1">
        <v>1</v>
      </c>
      <c r="IH134" s="1"/>
      <c r="II134" t="s">
        <v>354</v>
      </c>
      <c r="IJ134" s="1">
        <v>1</v>
      </c>
      <c r="IK134" s="1">
        <v>0</v>
      </c>
      <c r="IL134" s="1">
        <v>1</v>
      </c>
      <c r="IM134" s="1">
        <v>0</v>
      </c>
      <c r="IN134" s="1">
        <v>0</v>
      </c>
      <c r="IO134" s="1">
        <v>0</v>
      </c>
      <c r="IP134" s="1">
        <v>0</v>
      </c>
      <c r="IQ134" t="s">
        <v>294</v>
      </c>
      <c r="IS134" t="s">
        <v>337</v>
      </c>
      <c r="IT134" t="s">
        <v>290</v>
      </c>
      <c r="JH134" t="s">
        <v>339</v>
      </c>
      <c r="JI134" s="1">
        <v>1</v>
      </c>
      <c r="JJ134" s="1">
        <v>0</v>
      </c>
      <c r="JK134" s="1">
        <v>0</v>
      </c>
      <c r="JL134" s="1">
        <v>0</v>
      </c>
      <c r="JM134" s="1">
        <v>0</v>
      </c>
      <c r="JN134" s="1">
        <v>1</v>
      </c>
      <c r="JO134" s="1">
        <v>0</v>
      </c>
      <c r="JQ134" t="s">
        <v>340</v>
      </c>
      <c r="JR134" t="s">
        <v>294</v>
      </c>
      <c r="JS134" t="s">
        <v>1003</v>
      </c>
      <c r="JT134" t="s">
        <v>410</v>
      </c>
      <c r="JU134" t="s">
        <v>358</v>
      </c>
      <c r="JV134" t="s">
        <v>294</v>
      </c>
      <c r="JW134" s="1">
        <v>1</v>
      </c>
      <c r="JY134" t="s">
        <v>294</v>
      </c>
      <c r="JZ134" t="s">
        <v>317</v>
      </c>
      <c r="KA134" s="1">
        <v>1</v>
      </c>
      <c r="KB134" s="1">
        <v>0</v>
      </c>
      <c r="KC134" s="1">
        <v>1</v>
      </c>
      <c r="KE134" t="s">
        <v>395</v>
      </c>
      <c r="KF134" s="1">
        <v>1</v>
      </c>
      <c r="KG134" s="1">
        <v>0</v>
      </c>
      <c r="KH134" s="1">
        <v>0</v>
      </c>
      <c r="KI134" s="1">
        <v>0</v>
      </c>
      <c r="KJ134" s="1">
        <v>0</v>
      </c>
      <c r="KK134" s="1">
        <v>0</v>
      </c>
      <c r="KL134" s="1">
        <v>0</v>
      </c>
      <c r="KM134" s="1">
        <v>1</v>
      </c>
      <c r="KN134" s="1">
        <v>0</v>
      </c>
      <c r="KO134" s="1">
        <v>1</v>
      </c>
      <c r="KP134" s="1">
        <v>0</v>
      </c>
      <c r="KS134" s="1">
        <v>2</v>
      </c>
    </row>
    <row r="135" spans="1:307" x14ac:dyDescent="0.25">
      <c r="A135" s="12">
        <v>43981</v>
      </c>
      <c r="B135" s="4">
        <v>43937</v>
      </c>
      <c r="C135" t="s">
        <v>271</v>
      </c>
      <c r="D135">
        <v>11</v>
      </c>
      <c r="E135" t="s">
        <v>1562</v>
      </c>
      <c r="F135" t="s">
        <v>1563</v>
      </c>
      <c r="G135" t="s">
        <v>272</v>
      </c>
      <c r="H135" t="s">
        <v>1535</v>
      </c>
      <c r="I135" t="s">
        <v>273</v>
      </c>
      <c r="J135" t="s">
        <v>1541</v>
      </c>
      <c r="K135" t="s">
        <v>320</v>
      </c>
      <c r="L135" t="s">
        <v>1471</v>
      </c>
      <c r="M135" t="s">
        <v>1262</v>
      </c>
      <c r="N135">
        <v>13.48554333</v>
      </c>
      <c r="O135">
        <v>14.57724833</v>
      </c>
      <c r="P135" t="s">
        <v>276</v>
      </c>
      <c r="Q135" t="s">
        <v>836</v>
      </c>
      <c r="R135" s="1">
        <v>10</v>
      </c>
      <c r="S135" t="s">
        <v>278</v>
      </c>
      <c r="T135" t="s">
        <v>1263</v>
      </c>
      <c r="U135" t="s">
        <v>322</v>
      </c>
      <c r="V135" s="1">
        <v>1</v>
      </c>
      <c r="W135" s="1">
        <v>0</v>
      </c>
      <c r="X135" s="1">
        <v>0</v>
      </c>
      <c r="Y135" s="1">
        <v>0</v>
      </c>
      <c r="Z135">
        <f>Table3[[#This Row],[B1b. Nombre des PDI]]+Table3[[#This Row],[B2b Nombre d''individus retournés venus de l''étranger]]+Table3[[#This Row],[B2b Nombre d''individus retournés anciens PDI]]+Table3[[#This Row],[B3b Nombre d''individus Ressortissants de Pays Tiers]]</f>
        <v>1550</v>
      </c>
      <c r="AA135" s="1">
        <v>400</v>
      </c>
      <c r="AB135" s="1">
        <v>1550</v>
      </c>
      <c r="AC135" t="s">
        <v>272</v>
      </c>
      <c r="AD135" t="s">
        <v>273</v>
      </c>
      <c r="AE135" t="s">
        <v>320</v>
      </c>
      <c r="AF135" t="s">
        <v>283</v>
      </c>
      <c r="AG135" s="1">
        <v>1</v>
      </c>
      <c r="AH135" s="1">
        <v>0</v>
      </c>
      <c r="AI135" s="1">
        <v>0</v>
      </c>
      <c r="AJ135" s="1">
        <v>0</v>
      </c>
      <c r="AK135" s="1">
        <v>1</v>
      </c>
      <c r="AL135" s="1">
        <v>0</v>
      </c>
      <c r="AM135" s="1">
        <v>0</v>
      </c>
      <c r="AN135" s="1">
        <v>0</v>
      </c>
      <c r="AO135" s="5">
        <v>43556</v>
      </c>
      <c r="AP135" s="1">
        <v>2019</v>
      </c>
      <c r="AQ135" t="s">
        <v>284</v>
      </c>
      <c r="CZ135" t="s">
        <v>290</v>
      </c>
      <c r="DB135" s="2">
        <v>1</v>
      </c>
      <c r="DC135" s="2">
        <v>0</v>
      </c>
      <c r="DD135" s="2">
        <v>0</v>
      </c>
      <c r="DE135" s="2">
        <v>0</v>
      </c>
      <c r="DF135" t="s">
        <v>291</v>
      </c>
      <c r="DH135" t="s">
        <v>404</v>
      </c>
      <c r="DI135" s="1">
        <v>1</v>
      </c>
      <c r="DJ135" s="1">
        <v>0</v>
      </c>
      <c r="DK135" s="1">
        <v>1</v>
      </c>
      <c r="DL135" s="1">
        <v>0</v>
      </c>
      <c r="DM135" s="1">
        <v>0</v>
      </c>
      <c r="DN135" s="1">
        <v>0</v>
      </c>
      <c r="DO135" s="1">
        <v>0</v>
      </c>
      <c r="DP135" s="1">
        <v>0</v>
      </c>
      <c r="DQ135" s="1">
        <v>1</v>
      </c>
      <c r="DR135" s="1">
        <v>0</v>
      </c>
      <c r="DS135" s="1">
        <v>0</v>
      </c>
      <c r="DT135" t="s">
        <v>545</v>
      </c>
      <c r="DU135" t="s">
        <v>326</v>
      </c>
      <c r="EA135" t="s">
        <v>327</v>
      </c>
      <c r="ED135">
        <v>349</v>
      </c>
      <c r="EE135" t="s">
        <v>294</v>
      </c>
      <c r="EF135" t="s">
        <v>294</v>
      </c>
      <c r="EG135" t="s">
        <v>294</v>
      </c>
      <c r="EK135" t="s">
        <v>290</v>
      </c>
      <c r="EL135" t="s">
        <v>349</v>
      </c>
      <c r="EO135" t="s">
        <v>295</v>
      </c>
      <c r="EP135" s="1">
        <v>0</v>
      </c>
      <c r="EQ135" s="1">
        <v>1</v>
      </c>
      <c r="ER135" s="1">
        <v>0</v>
      </c>
      <c r="ES135" s="1">
        <v>0</v>
      </c>
      <c r="ET135" s="1">
        <v>1</v>
      </c>
      <c r="EU135" s="1">
        <v>0</v>
      </c>
      <c r="EV135" s="1">
        <v>0</v>
      </c>
      <c r="EW135" s="1">
        <v>0</v>
      </c>
      <c r="EX135" t="s">
        <v>290</v>
      </c>
      <c r="EZ135" t="s">
        <v>296</v>
      </c>
      <c r="FA135" t="s">
        <v>297</v>
      </c>
      <c r="FB135" t="s">
        <v>604</v>
      </c>
      <c r="FC135" s="1">
        <v>0</v>
      </c>
      <c r="FD135" s="1">
        <v>1</v>
      </c>
      <c r="FE135" s="1">
        <v>1</v>
      </c>
      <c r="FF135" s="1">
        <v>0</v>
      </c>
      <c r="FG135" s="1">
        <v>0</v>
      </c>
      <c r="FH135" t="s">
        <v>290</v>
      </c>
      <c r="FJ135" t="s">
        <v>290</v>
      </c>
      <c r="FS135" s="1">
        <v>400</v>
      </c>
      <c r="FT135" t="s">
        <v>302</v>
      </c>
      <c r="FU135" s="1">
        <v>0</v>
      </c>
      <c r="FV135" s="1">
        <v>1</v>
      </c>
      <c r="FW135" t="s">
        <v>290</v>
      </c>
      <c r="FY135" t="s">
        <v>290</v>
      </c>
      <c r="GH135" t="s">
        <v>350</v>
      </c>
      <c r="GI135" t="s">
        <v>1264</v>
      </c>
      <c r="GN135" t="s">
        <v>290</v>
      </c>
      <c r="GQ135" t="s">
        <v>290</v>
      </c>
      <c r="GZ135" t="s">
        <v>1526</v>
      </c>
      <c r="HA135" t="s">
        <v>290</v>
      </c>
      <c r="HC135" t="s">
        <v>690</v>
      </c>
      <c r="HD135" s="1">
        <v>1</v>
      </c>
      <c r="HE135" s="1">
        <v>0</v>
      </c>
      <c r="HF135" s="1">
        <v>0</v>
      </c>
      <c r="HG135" s="1">
        <v>0</v>
      </c>
      <c r="HH135" s="1">
        <v>0</v>
      </c>
      <c r="HI135" s="1">
        <v>1</v>
      </c>
      <c r="HJ135" s="1">
        <v>0</v>
      </c>
      <c r="HK135" s="1">
        <v>1</v>
      </c>
      <c r="HL135" s="1">
        <v>0</v>
      </c>
      <c r="HM135" s="1">
        <v>0</v>
      </c>
      <c r="HN135" s="1">
        <v>0</v>
      </c>
      <c r="HO135" s="1">
        <v>0</v>
      </c>
      <c r="HP135" s="1">
        <v>0</v>
      </c>
      <c r="HQ135" s="1">
        <v>0</v>
      </c>
      <c r="HS135" t="s">
        <v>333</v>
      </c>
      <c r="HT135" t="s">
        <v>290</v>
      </c>
      <c r="IA135" t="s">
        <v>334</v>
      </c>
      <c r="IB135" t="s">
        <v>294</v>
      </c>
      <c r="IC135" t="s">
        <v>353</v>
      </c>
      <c r="ID135" s="1">
        <v>1</v>
      </c>
      <c r="IE135" s="1">
        <v>1</v>
      </c>
      <c r="IF135" s="1">
        <v>0</v>
      </c>
      <c r="IG135" s="1">
        <v>0</v>
      </c>
      <c r="IH135" s="1"/>
      <c r="II135" t="s">
        <v>571</v>
      </c>
      <c r="IJ135" s="1">
        <v>1</v>
      </c>
      <c r="IK135" s="1">
        <v>0</v>
      </c>
      <c r="IL135" s="1">
        <v>0</v>
      </c>
      <c r="IM135" s="1">
        <v>1</v>
      </c>
      <c r="IN135" s="1">
        <v>0</v>
      </c>
      <c r="IO135" s="1">
        <v>0</v>
      </c>
      <c r="IP135" s="1">
        <v>0</v>
      </c>
      <c r="IQ135" t="s">
        <v>294</v>
      </c>
      <c r="IS135" t="s">
        <v>337</v>
      </c>
      <c r="IT135" t="s">
        <v>294</v>
      </c>
      <c r="IU135" t="s">
        <v>355</v>
      </c>
      <c r="IV135" s="1">
        <v>0</v>
      </c>
      <c r="IW135" s="1">
        <v>0</v>
      </c>
      <c r="IX135" s="1">
        <v>0</v>
      </c>
      <c r="IY135" s="1">
        <v>0</v>
      </c>
      <c r="IZ135" s="1">
        <v>0</v>
      </c>
      <c r="JA135" s="1">
        <v>0</v>
      </c>
      <c r="JB135" s="1">
        <v>0</v>
      </c>
      <c r="JC135" s="1">
        <v>0</v>
      </c>
      <c r="JD135" s="1">
        <v>0</v>
      </c>
      <c r="JE135" s="1">
        <v>0</v>
      </c>
      <c r="JF135" s="1">
        <v>1</v>
      </c>
      <c r="JH135" t="s">
        <v>339</v>
      </c>
      <c r="JI135" s="1">
        <v>1</v>
      </c>
      <c r="JJ135" s="1">
        <v>0</v>
      </c>
      <c r="JK135" s="1">
        <v>0</v>
      </c>
      <c r="JL135" s="1">
        <v>0</v>
      </c>
      <c r="JM135" s="1">
        <v>0</v>
      </c>
      <c r="JN135" s="1">
        <v>1</v>
      </c>
      <c r="JO135" s="1">
        <v>0</v>
      </c>
      <c r="JQ135" t="s">
        <v>313</v>
      </c>
      <c r="JR135" t="s">
        <v>294</v>
      </c>
      <c r="JS135" t="s">
        <v>842</v>
      </c>
      <c r="JT135" t="s">
        <v>315</v>
      </c>
      <c r="JU135" t="s">
        <v>358</v>
      </c>
      <c r="JV135" t="s">
        <v>294</v>
      </c>
      <c r="JW135" s="1">
        <v>1</v>
      </c>
      <c r="JY135" t="s">
        <v>294</v>
      </c>
      <c r="JZ135" t="s">
        <v>317</v>
      </c>
      <c r="KA135" s="1">
        <v>1</v>
      </c>
      <c r="KB135" s="1">
        <v>0</v>
      </c>
      <c r="KC135" s="1">
        <v>1</v>
      </c>
      <c r="KE135" t="s">
        <v>1047</v>
      </c>
      <c r="KF135" s="1">
        <v>1</v>
      </c>
      <c r="KG135" s="1">
        <v>0</v>
      </c>
      <c r="KH135" s="1">
        <v>0</v>
      </c>
      <c r="KI135" s="1">
        <v>0</v>
      </c>
      <c r="KJ135" s="1">
        <v>0</v>
      </c>
      <c r="KK135" s="1">
        <v>0</v>
      </c>
      <c r="KL135" s="1">
        <v>1</v>
      </c>
      <c r="KM135" s="1">
        <v>0</v>
      </c>
      <c r="KN135" s="1">
        <v>0</v>
      </c>
      <c r="KO135" s="1">
        <v>1</v>
      </c>
      <c r="KP135" s="1">
        <v>0</v>
      </c>
      <c r="KS135" s="1">
        <v>3</v>
      </c>
    </row>
    <row r="136" spans="1:307" x14ac:dyDescent="0.25">
      <c r="A136" s="12">
        <v>43981</v>
      </c>
      <c r="B136" s="4">
        <v>43946</v>
      </c>
      <c r="C136" t="s">
        <v>419</v>
      </c>
      <c r="D136">
        <v>11</v>
      </c>
      <c r="E136" t="s">
        <v>1562</v>
      </c>
      <c r="F136" t="s">
        <v>1563</v>
      </c>
      <c r="G136" t="s">
        <v>272</v>
      </c>
      <c r="H136" t="s">
        <v>1535</v>
      </c>
      <c r="I136" t="s">
        <v>420</v>
      </c>
      <c r="J136" t="s">
        <v>1539</v>
      </c>
      <c r="K136" t="s">
        <v>486</v>
      </c>
      <c r="L136" t="s">
        <v>1436</v>
      </c>
      <c r="M136" t="s">
        <v>1141</v>
      </c>
      <c r="N136" s="1">
        <v>14.306575</v>
      </c>
      <c r="O136" s="1">
        <v>13.81987</v>
      </c>
      <c r="P136" t="s">
        <v>276</v>
      </c>
      <c r="Q136" t="s">
        <v>1142</v>
      </c>
      <c r="R136" s="1">
        <v>4</v>
      </c>
      <c r="S136" t="s">
        <v>278</v>
      </c>
      <c r="T136" t="s">
        <v>550</v>
      </c>
      <c r="U136" t="s">
        <v>322</v>
      </c>
      <c r="V136" s="1">
        <v>1</v>
      </c>
      <c r="W136" s="1">
        <v>0</v>
      </c>
      <c r="X136" s="1">
        <v>0</v>
      </c>
      <c r="Y136" s="1">
        <v>0</v>
      </c>
      <c r="Z136">
        <f>Table3[[#This Row],[B1b. Nombre des PDI]]+Table3[[#This Row],[B2b Nombre d''individus retournés venus de l''étranger]]+Table3[[#This Row],[B2b Nombre d''individus retournés anciens PDI]]+Table3[[#This Row],[B3b Nombre d''individus Ressortissants de Pays Tiers]]</f>
        <v>903</v>
      </c>
      <c r="AA136" s="1">
        <v>177</v>
      </c>
      <c r="AB136" s="1">
        <v>903</v>
      </c>
      <c r="AC136" t="s">
        <v>272</v>
      </c>
      <c r="AD136" t="s">
        <v>420</v>
      </c>
      <c r="AE136" t="s">
        <v>476</v>
      </c>
      <c r="AF136" t="s">
        <v>400</v>
      </c>
      <c r="AG136" s="1">
        <v>1</v>
      </c>
      <c r="AH136" s="1">
        <v>0</v>
      </c>
      <c r="AI136" s="1">
        <v>0</v>
      </c>
      <c r="AJ136" s="1">
        <v>0</v>
      </c>
      <c r="AK136" s="1">
        <v>0</v>
      </c>
      <c r="AL136" s="1">
        <v>1</v>
      </c>
      <c r="AM136" s="1">
        <v>0</v>
      </c>
      <c r="AN136" s="1">
        <v>0</v>
      </c>
      <c r="AO136" s="5">
        <v>42186</v>
      </c>
      <c r="AP136" s="1">
        <v>2015</v>
      </c>
      <c r="AQ136" t="s">
        <v>284</v>
      </c>
      <c r="CZ136" t="s">
        <v>290</v>
      </c>
      <c r="DB136" s="2">
        <v>1</v>
      </c>
      <c r="DC136" s="2">
        <v>0</v>
      </c>
      <c r="DD136" s="2">
        <v>0</v>
      </c>
      <c r="DE136" s="2">
        <v>0</v>
      </c>
      <c r="DF136" t="s">
        <v>291</v>
      </c>
      <c r="DH136" t="s">
        <v>1143</v>
      </c>
      <c r="DI136" s="1">
        <v>0</v>
      </c>
      <c r="DJ136" s="1">
        <v>1</v>
      </c>
      <c r="DK136" s="1">
        <v>1</v>
      </c>
      <c r="DL136" s="1">
        <v>0</v>
      </c>
      <c r="DM136" s="1">
        <v>0</v>
      </c>
      <c r="DN136" s="1">
        <v>1</v>
      </c>
      <c r="DO136" s="1">
        <v>0</v>
      </c>
      <c r="DP136" s="1">
        <v>1</v>
      </c>
      <c r="DQ136" s="1">
        <v>1</v>
      </c>
      <c r="DR136" s="1">
        <v>1</v>
      </c>
      <c r="DS136" s="1">
        <v>0</v>
      </c>
      <c r="DT136" t="s">
        <v>293</v>
      </c>
      <c r="DV136" t="s">
        <v>326</v>
      </c>
      <c r="DX136" t="s">
        <v>326</v>
      </c>
      <c r="DY136" t="s">
        <v>327</v>
      </c>
      <c r="EA136" t="s">
        <v>327</v>
      </c>
      <c r="EC136" t="s">
        <v>367</v>
      </c>
      <c r="ED136">
        <v>160</v>
      </c>
      <c r="EE136" t="s">
        <v>294</v>
      </c>
      <c r="EF136" t="s">
        <v>294</v>
      </c>
      <c r="EG136" t="s">
        <v>294</v>
      </c>
      <c r="EK136" t="s">
        <v>294</v>
      </c>
      <c r="EO136" t="s">
        <v>328</v>
      </c>
      <c r="EP136" s="1">
        <v>0</v>
      </c>
      <c r="EQ136" s="1">
        <v>1</v>
      </c>
      <c r="ER136" s="1">
        <v>0</v>
      </c>
      <c r="ES136" s="1">
        <v>0</v>
      </c>
      <c r="ET136" s="1">
        <v>0</v>
      </c>
      <c r="EU136" s="1">
        <v>0</v>
      </c>
      <c r="EV136" s="1">
        <v>0</v>
      </c>
      <c r="EW136" s="1">
        <v>0</v>
      </c>
      <c r="EX136" t="s">
        <v>290</v>
      </c>
      <c r="EZ136" t="s">
        <v>296</v>
      </c>
      <c r="FA136" t="s">
        <v>297</v>
      </c>
      <c r="FB136" t="s">
        <v>604</v>
      </c>
      <c r="FC136" s="1">
        <v>0</v>
      </c>
      <c r="FD136" s="1">
        <v>1</v>
      </c>
      <c r="FE136" s="1">
        <v>1</v>
      </c>
      <c r="FF136" s="1">
        <v>0</v>
      </c>
      <c r="FG136" s="1">
        <v>0</v>
      </c>
      <c r="FH136" t="s">
        <v>294</v>
      </c>
      <c r="FI136" s="1">
        <v>33</v>
      </c>
      <c r="FJ136" t="s">
        <v>290</v>
      </c>
      <c r="FL136" t="s">
        <v>299</v>
      </c>
      <c r="FM136" s="1">
        <v>1</v>
      </c>
      <c r="FN136" s="1">
        <v>0</v>
      </c>
      <c r="FO136" s="1">
        <v>1</v>
      </c>
      <c r="FP136" t="s">
        <v>300</v>
      </c>
      <c r="FQ136" t="s">
        <v>290</v>
      </c>
      <c r="FR136" t="s">
        <v>469</v>
      </c>
      <c r="FS136" s="1">
        <v>177</v>
      </c>
      <c r="FT136" t="s">
        <v>302</v>
      </c>
      <c r="FU136" s="1">
        <v>0</v>
      </c>
      <c r="FV136" s="1">
        <v>1</v>
      </c>
      <c r="FW136" t="s">
        <v>290</v>
      </c>
      <c r="FY136" t="s">
        <v>290</v>
      </c>
      <c r="GH136" t="s">
        <v>350</v>
      </c>
      <c r="GI136" t="s">
        <v>351</v>
      </c>
      <c r="GN136" t="s">
        <v>290</v>
      </c>
      <c r="GQ136" t="s">
        <v>294</v>
      </c>
      <c r="GR136" t="s">
        <v>434</v>
      </c>
      <c r="GS136" s="1">
        <v>0</v>
      </c>
      <c r="GT136" s="1">
        <v>1</v>
      </c>
      <c r="GU136" s="1">
        <v>0</v>
      </c>
      <c r="GV136" s="1">
        <v>0</v>
      </c>
      <c r="GW136" s="1">
        <v>0</v>
      </c>
      <c r="GY136" t="s">
        <v>296</v>
      </c>
      <c r="GZ136" t="str">
        <f>Table3[[#This Row],[H2. Ces services sont-ils disponibles sur le site ou en dehors du site / village ?]]</f>
        <v>Sur le site</v>
      </c>
      <c r="HA136" t="s">
        <v>290</v>
      </c>
      <c r="HC136" t="s">
        <v>407</v>
      </c>
      <c r="HD136" s="1">
        <v>1</v>
      </c>
      <c r="HE136" s="1">
        <v>1</v>
      </c>
      <c r="HF136" s="1">
        <v>0</v>
      </c>
      <c r="HG136" s="1">
        <v>0</v>
      </c>
      <c r="HH136" s="1">
        <v>0</v>
      </c>
      <c r="HI136" s="1">
        <v>0</v>
      </c>
      <c r="HJ136" s="1">
        <v>0</v>
      </c>
      <c r="HK136" s="1">
        <v>0</v>
      </c>
      <c r="HL136" s="1">
        <v>1</v>
      </c>
      <c r="HM136" s="1">
        <v>0</v>
      </c>
      <c r="HN136" s="1">
        <v>0</v>
      </c>
      <c r="HO136" s="1">
        <v>0</v>
      </c>
      <c r="HP136" s="1">
        <v>0</v>
      </c>
      <c r="HQ136" s="1">
        <v>0</v>
      </c>
      <c r="HS136" t="s">
        <v>408</v>
      </c>
      <c r="HT136" t="s">
        <v>290</v>
      </c>
      <c r="IA136" t="s">
        <v>334</v>
      </c>
      <c r="IB136" t="s">
        <v>294</v>
      </c>
      <c r="IC136" t="s">
        <v>353</v>
      </c>
      <c r="ID136" s="1">
        <v>1</v>
      </c>
      <c r="IE136" s="1">
        <v>1</v>
      </c>
      <c r="IF136" s="1">
        <v>0</v>
      </c>
      <c r="IG136" s="1">
        <v>0</v>
      </c>
      <c r="IH136" s="1"/>
      <c r="II136" t="s">
        <v>444</v>
      </c>
      <c r="IJ136" s="1">
        <v>0</v>
      </c>
      <c r="IK136" s="1">
        <v>0</v>
      </c>
      <c r="IL136" s="1">
        <v>0</v>
      </c>
      <c r="IM136" s="1">
        <v>0</v>
      </c>
      <c r="IN136" s="1">
        <v>1</v>
      </c>
      <c r="IO136" s="1">
        <v>0</v>
      </c>
      <c r="IP136" s="1">
        <v>0</v>
      </c>
      <c r="IQ136" t="s">
        <v>290</v>
      </c>
      <c r="IR136" t="s">
        <v>1144</v>
      </c>
      <c r="IS136" t="s">
        <v>337</v>
      </c>
      <c r="IT136" t="s">
        <v>290</v>
      </c>
      <c r="JH136" t="s">
        <v>538</v>
      </c>
      <c r="JI136" s="1">
        <v>1</v>
      </c>
      <c r="JJ136" s="1">
        <v>0</v>
      </c>
      <c r="JK136" s="1">
        <v>0</v>
      </c>
      <c r="JL136" s="1">
        <v>1</v>
      </c>
      <c r="JM136" s="1">
        <v>0</v>
      </c>
      <c r="JN136" s="1">
        <v>0</v>
      </c>
      <c r="JO136" s="1">
        <v>0</v>
      </c>
      <c r="JQ136" t="s">
        <v>313</v>
      </c>
      <c r="JR136" t="s">
        <v>294</v>
      </c>
      <c r="JS136" t="s">
        <v>503</v>
      </c>
      <c r="JT136" t="s">
        <v>315</v>
      </c>
      <c r="JU136" t="s">
        <v>316</v>
      </c>
      <c r="JV136" t="s">
        <v>290</v>
      </c>
      <c r="JY136" t="s">
        <v>290</v>
      </c>
      <c r="KE136" t="s">
        <v>1047</v>
      </c>
      <c r="KF136" s="1">
        <v>1</v>
      </c>
      <c r="KG136" s="1">
        <v>0</v>
      </c>
      <c r="KH136" s="1">
        <v>0</v>
      </c>
      <c r="KI136" s="1">
        <v>0</v>
      </c>
      <c r="KJ136" s="1">
        <v>0</v>
      </c>
      <c r="KK136" s="1">
        <v>0</v>
      </c>
      <c r="KL136" s="1">
        <v>1</v>
      </c>
      <c r="KM136" s="1">
        <v>0</v>
      </c>
      <c r="KN136" s="1">
        <v>0</v>
      </c>
      <c r="KO136" s="1">
        <v>1</v>
      </c>
      <c r="KP136" s="1">
        <v>0</v>
      </c>
      <c r="KS136" s="1">
        <v>3</v>
      </c>
      <c r="KU136" s="1">
        <v>6</v>
      </c>
    </row>
    <row r="137" spans="1:307" x14ac:dyDescent="0.25">
      <c r="A137" s="12">
        <v>43981</v>
      </c>
      <c r="B137" s="4">
        <v>43946</v>
      </c>
      <c r="C137" t="s">
        <v>419</v>
      </c>
      <c r="D137">
        <v>11</v>
      </c>
      <c r="E137" t="s">
        <v>1562</v>
      </c>
      <c r="F137" t="s">
        <v>1563</v>
      </c>
      <c r="G137" t="s">
        <v>272</v>
      </c>
      <c r="H137" t="s">
        <v>1535</v>
      </c>
      <c r="I137" t="s">
        <v>420</v>
      </c>
      <c r="J137" t="s">
        <v>1539</v>
      </c>
      <c r="K137" t="s">
        <v>486</v>
      </c>
      <c r="L137" t="s">
        <v>1464</v>
      </c>
      <c r="M137" t="s">
        <v>1230</v>
      </c>
      <c r="N137" s="1">
        <v>14.3026466666666</v>
      </c>
      <c r="O137" s="1">
        <v>13.835293333333301</v>
      </c>
      <c r="P137" t="s">
        <v>276</v>
      </c>
      <c r="Q137" t="s">
        <v>732</v>
      </c>
      <c r="R137" s="1">
        <v>6</v>
      </c>
      <c r="S137" t="s">
        <v>278</v>
      </c>
      <c r="T137" t="s">
        <v>664</v>
      </c>
      <c r="U137" t="s">
        <v>322</v>
      </c>
      <c r="V137" s="1">
        <v>1</v>
      </c>
      <c r="W137" s="1">
        <v>0</v>
      </c>
      <c r="X137" s="1">
        <v>0</v>
      </c>
      <c r="Y137" s="1">
        <v>0</v>
      </c>
      <c r="Z137">
        <f>Table3[[#This Row],[B1b. Nombre des PDI]]+Table3[[#This Row],[B2b Nombre d''individus retournés venus de l''étranger]]+Table3[[#This Row],[B2b Nombre d''individus retournés anciens PDI]]+Table3[[#This Row],[B3b Nombre d''individus Ressortissants de Pays Tiers]]</f>
        <v>500</v>
      </c>
      <c r="AA137" s="1">
        <v>150</v>
      </c>
      <c r="AB137" s="1">
        <v>500</v>
      </c>
      <c r="AC137" t="s">
        <v>272</v>
      </c>
      <c r="AD137" t="s">
        <v>420</v>
      </c>
      <c r="AE137" t="s">
        <v>476</v>
      </c>
      <c r="AF137" t="s">
        <v>400</v>
      </c>
      <c r="AG137" s="1">
        <v>1</v>
      </c>
      <c r="AH137" s="1">
        <v>0</v>
      </c>
      <c r="AI137" s="1">
        <v>0</v>
      </c>
      <c r="AJ137" s="1">
        <v>0</v>
      </c>
      <c r="AK137" s="1">
        <v>0</v>
      </c>
      <c r="AL137" s="1">
        <v>1</v>
      </c>
      <c r="AM137" s="1">
        <v>0</v>
      </c>
      <c r="AN137" s="1">
        <v>0</v>
      </c>
      <c r="AO137" s="5">
        <v>43831</v>
      </c>
      <c r="AP137" s="1">
        <v>2020</v>
      </c>
      <c r="AQ137" t="s">
        <v>284</v>
      </c>
      <c r="CZ137" t="s">
        <v>290</v>
      </c>
      <c r="DB137" s="2">
        <v>1</v>
      </c>
      <c r="DC137" s="2">
        <v>0</v>
      </c>
      <c r="DD137" s="2">
        <v>0</v>
      </c>
      <c r="DE137" s="2">
        <v>0</v>
      </c>
      <c r="DF137" t="s">
        <v>291</v>
      </c>
      <c r="DH137" t="s">
        <v>453</v>
      </c>
      <c r="DI137" s="1">
        <v>0</v>
      </c>
      <c r="DJ137" s="1">
        <v>0</v>
      </c>
      <c r="DK137" s="1">
        <v>0</v>
      </c>
      <c r="DL137" s="1">
        <v>0</v>
      </c>
      <c r="DM137" s="1">
        <v>0</v>
      </c>
      <c r="DN137" s="1">
        <v>0</v>
      </c>
      <c r="DO137" s="1">
        <v>0</v>
      </c>
      <c r="DP137" s="1">
        <v>0</v>
      </c>
      <c r="DQ137" s="1">
        <v>0</v>
      </c>
      <c r="DR137" s="1">
        <v>0</v>
      </c>
      <c r="DS137" s="1">
        <v>1</v>
      </c>
      <c r="ED137">
        <v>167</v>
      </c>
      <c r="EE137" t="s">
        <v>294</v>
      </c>
      <c r="EF137" t="s">
        <v>294</v>
      </c>
      <c r="EG137" t="s">
        <v>294</v>
      </c>
      <c r="EK137" t="s">
        <v>290</v>
      </c>
      <c r="EL137" t="s">
        <v>349</v>
      </c>
      <c r="EO137" t="s">
        <v>430</v>
      </c>
      <c r="EP137" s="1">
        <v>1</v>
      </c>
      <c r="EQ137" s="1">
        <v>0</v>
      </c>
      <c r="ER137" s="1">
        <v>0</v>
      </c>
      <c r="ES137" s="1">
        <v>0</v>
      </c>
      <c r="ET137" s="1">
        <v>0</v>
      </c>
      <c r="EU137" s="1">
        <v>0</v>
      </c>
      <c r="EV137" s="1">
        <v>0</v>
      </c>
      <c r="EW137" s="1">
        <v>0</v>
      </c>
      <c r="EX137" t="s">
        <v>290</v>
      </c>
      <c r="EZ137" t="s">
        <v>307</v>
      </c>
      <c r="FA137" t="s">
        <v>307</v>
      </c>
      <c r="FB137" t="s">
        <v>604</v>
      </c>
      <c r="FC137" s="1">
        <v>0</v>
      </c>
      <c r="FD137" s="1">
        <v>1</v>
      </c>
      <c r="FE137" s="1">
        <v>1</v>
      </c>
      <c r="FF137" s="1">
        <v>0</v>
      </c>
      <c r="FG137" s="1">
        <v>0</v>
      </c>
      <c r="FH137" t="s">
        <v>290</v>
      </c>
      <c r="FJ137" t="s">
        <v>290</v>
      </c>
      <c r="FS137" s="1">
        <v>150</v>
      </c>
      <c r="FT137" t="s">
        <v>302</v>
      </c>
      <c r="FU137" s="1">
        <v>0</v>
      </c>
      <c r="FV137" s="1">
        <v>1</v>
      </c>
      <c r="FW137" t="s">
        <v>290</v>
      </c>
      <c r="FY137" t="s">
        <v>290</v>
      </c>
      <c r="GH137" t="s">
        <v>350</v>
      </c>
      <c r="GI137" t="s">
        <v>351</v>
      </c>
      <c r="GN137" t="s">
        <v>290</v>
      </c>
      <c r="GQ137" t="s">
        <v>290</v>
      </c>
      <c r="GZ137" t="s">
        <v>1526</v>
      </c>
      <c r="HA137" t="s">
        <v>290</v>
      </c>
      <c r="HC137" t="s">
        <v>696</v>
      </c>
      <c r="HD137" s="1">
        <v>0</v>
      </c>
      <c r="HE137" s="1">
        <v>0</v>
      </c>
      <c r="HF137" s="1">
        <v>0</v>
      </c>
      <c r="HG137" s="1">
        <v>0</v>
      </c>
      <c r="HH137" s="1">
        <v>0</v>
      </c>
      <c r="HI137" s="1">
        <v>1</v>
      </c>
      <c r="HJ137" s="1">
        <v>0</v>
      </c>
      <c r="HK137" s="1">
        <v>1</v>
      </c>
      <c r="HL137" s="1">
        <v>1</v>
      </c>
      <c r="HM137" s="1">
        <v>0</v>
      </c>
      <c r="HN137" s="1">
        <v>0</v>
      </c>
      <c r="HO137" s="1">
        <v>0</v>
      </c>
      <c r="HP137" s="1">
        <v>0</v>
      </c>
      <c r="HQ137" s="1">
        <v>0</v>
      </c>
      <c r="HS137" t="s">
        <v>333</v>
      </c>
      <c r="HT137" t="s">
        <v>290</v>
      </c>
      <c r="IA137" t="s">
        <v>334</v>
      </c>
      <c r="IB137" t="s">
        <v>290</v>
      </c>
      <c r="IH137">
        <v>1</v>
      </c>
      <c r="IS137" t="s">
        <v>337</v>
      </c>
      <c r="IT137" t="s">
        <v>290</v>
      </c>
      <c r="JH137" t="s">
        <v>339</v>
      </c>
      <c r="JI137" s="1">
        <v>1</v>
      </c>
      <c r="JJ137" s="1">
        <v>0</v>
      </c>
      <c r="JK137" s="1">
        <v>0</v>
      </c>
      <c r="JL137" s="1">
        <v>0</v>
      </c>
      <c r="JM137" s="1">
        <v>0</v>
      </c>
      <c r="JN137" s="1">
        <v>1</v>
      </c>
      <c r="JO137" s="1">
        <v>0</v>
      </c>
      <c r="JQ137" t="s">
        <v>340</v>
      </c>
      <c r="JR137" t="s">
        <v>294</v>
      </c>
      <c r="JS137" t="s">
        <v>503</v>
      </c>
      <c r="JT137" t="s">
        <v>357</v>
      </c>
      <c r="JU137" t="s">
        <v>316</v>
      </c>
      <c r="JV137" t="s">
        <v>290</v>
      </c>
      <c r="JY137" t="s">
        <v>294</v>
      </c>
      <c r="JZ137" t="s">
        <v>359</v>
      </c>
      <c r="KA137" s="1">
        <v>0</v>
      </c>
      <c r="KB137" s="1">
        <v>0</v>
      </c>
      <c r="KC137" s="1">
        <v>1</v>
      </c>
      <c r="KE137" t="s">
        <v>456</v>
      </c>
      <c r="KF137" s="1">
        <v>1</v>
      </c>
      <c r="KG137" s="1">
        <v>1</v>
      </c>
      <c r="KH137" s="1">
        <v>0</v>
      </c>
      <c r="KI137" s="1">
        <v>0</v>
      </c>
      <c r="KJ137" s="1">
        <v>1</v>
      </c>
      <c r="KK137" s="1">
        <v>0</v>
      </c>
      <c r="KL137" s="1">
        <v>0</v>
      </c>
      <c r="KM137" s="1">
        <v>0</v>
      </c>
      <c r="KN137" s="1">
        <v>0</v>
      </c>
      <c r="KO137" s="1">
        <v>0</v>
      </c>
      <c r="KP137" s="1">
        <v>0</v>
      </c>
      <c r="KS137" s="1">
        <v>3</v>
      </c>
      <c r="KU137" s="1">
        <v>3</v>
      </c>
    </row>
    <row r="138" spans="1:307" x14ac:dyDescent="0.25">
      <c r="A138" s="12">
        <v>43981</v>
      </c>
      <c r="B138" s="4">
        <v>43943</v>
      </c>
      <c r="C138" t="s">
        <v>419</v>
      </c>
      <c r="D138">
        <v>11</v>
      </c>
      <c r="E138" t="s">
        <v>1562</v>
      </c>
      <c r="F138" t="s">
        <v>1563</v>
      </c>
      <c r="G138" t="s">
        <v>272</v>
      </c>
      <c r="H138" t="s">
        <v>1535</v>
      </c>
      <c r="I138" t="s">
        <v>420</v>
      </c>
      <c r="J138" t="s">
        <v>1539</v>
      </c>
      <c r="K138" t="s">
        <v>421</v>
      </c>
      <c r="L138" t="s">
        <v>1376</v>
      </c>
      <c r="M138" t="s">
        <v>905</v>
      </c>
      <c r="N138" s="1">
        <v>13.852395</v>
      </c>
      <c r="O138" s="1">
        <v>14.07124</v>
      </c>
      <c r="P138" t="s">
        <v>276</v>
      </c>
      <c r="Q138" t="s">
        <v>906</v>
      </c>
      <c r="R138" s="1">
        <v>3</v>
      </c>
      <c r="S138" t="s">
        <v>278</v>
      </c>
      <c r="T138" t="s">
        <v>452</v>
      </c>
      <c r="U138" t="s">
        <v>322</v>
      </c>
      <c r="V138" s="1">
        <v>1</v>
      </c>
      <c r="W138" s="1">
        <v>0</v>
      </c>
      <c r="X138" s="1">
        <v>0</v>
      </c>
      <c r="Y138" s="1">
        <v>0</v>
      </c>
      <c r="Z138">
        <f>Table3[[#This Row],[B1b. Nombre des PDI]]+Table3[[#This Row],[B2b Nombre d''individus retournés venus de l''étranger]]+Table3[[#This Row],[B2b Nombre d''individus retournés anciens PDI]]+Table3[[#This Row],[B3b Nombre d''individus Ressortissants de Pays Tiers]]</f>
        <v>335</v>
      </c>
      <c r="AA138" s="1">
        <v>80</v>
      </c>
      <c r="AB138" s="1">
        <v>335</v>
      </c>
      <c r="AC138" t="s">
        <v>272</v>
      </c>
      <c r="AD138" t="s">
        <v>420</v>
      </c>
      <c r="AE138" t="s">
        <v>421</v>
      </c>
      <c r="AF138" t="s">
        <v>400</v>
      </c>
      <c r="AG138" s="1">
        <v>1</v>
      </c>
      <c r="AH138" s="1">
        <v>0</v>
      </c>
      <c r="AI138" s="1">
        <v>0</v>
      </c>
      <c r="AJ138" s="1">
        <v>0</v>
      </c>
      <c r="AK138" s="1">
        <v>0</v>
      </c>
      <c r="AL138" s="1">
        <v>1</v>
      </c>
      <c r="AM138" s="1">
        <v>0</v>
      </c>
      <c r="AN138" s="1">
        <v>0</v>
      </c>
      <c r="AO138" s="5">
        <v>42005</v>
      </c>
      <c r="AP138" s="1">
        <v>2015</v>
      </c>
      <c r="AQ138" t="s">
        <v>284</v>
      </c>
      <c r="CZ138" t="s">
        <v>290</v>
      </c>
      <c r="DB138" s="2">
        <v>1</v>
      </c>
      <c r="DC138" s="2">
        <v>0</v>
      </c>
      <c r="DD138" s="2">
        <v>0</v>
      </c>
      <c r="DE138" s="2">
        <v>0</v>
      </c>
      <c r="DF138" t="s">
        <v>291</v>
      </c>
      <c r="DH138" t="s">
        <v>453</v>
      </c>
      <c r="DI138" s="1">
        <v>0</v>
      </c>
      <c r="DJ138" s="1">
        <v>0</v>
      </c>
      <c r="DK138" s="1">
        <v>0</v>
      </c>
      <c r="DL138" s="1">
        <v>0</v>
      </c>
      <c r="DM138" s="1">
        <v>0</v>
      </c>
      <c r="DN138" s="1">
        <v>0</v>
      </c>
      <c r="DO138" s="1">
        <v>0</v>
      </c>
      <c r="DP138" s="1">
        <v>0</v>
      </c>
      <c r="DQ138" s="1">
        <v>0</v>
      </c>
      <c r="DR138" s="1">
        <v>0</v>
      </c>
      <c r="DS138" s="1">
        <v>1</v>
      </c>
      <c r="ED138">
        <v>93</v>
      </c>
      <c r="EE138" t="s">
        <v>294</v>
      </c>
      <c r="EF138" t="s">
        <v>294</v>
      </c>
      <c r="EG138" t="s">
        <v>294</v>
      </c>
      <c r="EK138" t="s">
        <v>294</v>
      </c>
      <c r="EO138" t="s">
        <v>430</v>
      </c>
      <c r="EP138" s="1">
        <v>1</v>
      </c>
      <c r="EQ138" s="1">
        <v>0</v>
      </c>
      <c r="ER138" s="1">
        <v>0</v>
      </c>
      <c r="ES138" s="1">
        <v>0</v>
      </c>
      <c r="ET138" s="1">
        <v>0</v>
      </c>
      <c r="EU138" s="1">
        <v>0</v>
      </c>
      <c r="EV138" s="1">
        <v>0</v>
      </c>
      <c r="EW138" s="1">
        <v>0</v>
      </c>
      <c r="EX138" t="s">
        <v>290</v>
      </c>
      <c r="EZ138" t="s">
        <v>307</v>
      </c>
      <c r="FA138" t="s">
        <v>307</v>
      </c>
      <c r="FB138" t="s">
        <v>413</v>
      </c>
      <c r="FC138" s="1">
        <v>1</v>
      </c>
      <c r="FD138" s="1">
        <v>0</v>
      </c>
      <c r="FE138" s="1">
        <v>0</v>
      </c>
      <c r="FF138" s="1">
        <v>0</v>
      </c>
      <c r="FG138" s="1">
        <v>0</v>
      </c>
      <c r="FH138" t="s">
        <v>290</v>
      </c>
      <c r="FJ138" t="s">
        <v>290</v>
      </c>
      <c r="FS138" s="1">
        <v>80</v>
      </c>
      <c r="FT138" t="s">
        <v>302</v>
      </c>
      <c r="FU138" s="1">
        <v>0</v>
      </c>
      <c r="FV138" s="1">
        <v>1</v>
      </c>
      <c r="FW138" t="s">
        <v>290</v>
      </c>
      <c r="FY138" t="s">
        <v>290</v>
      </c>
      <c r="GH138" t="s">
        <v>350</v>
      </c>
      <c r="GI138" t="s">
        <v>351</v>
      </c>
      <c r="GN138" t="s">
        <v>290</v>
      </c>
      <c r="GQ138" t="s">
        <v>290</v>
      </c>
      <c r="GZ138" t="s">
        <v>1526</v>
      </c>
      <c r="HA138" t="s">
        <v>290</v>
      </c>
      <c r="HC138" t="s">
        <v>701</v>
      </c>
      <c r="HD138" s="1">
        <v>0</v>
      </c>
      <c r="HE138" s="1">
        <v>0</v>
      </c>
      <c r="HF138" s="1">
        <v>0</v>
      </c>
      <c r="HG138" s="1">
        <v>0</v>
      </c>
      <c r="HH138" s="1">
        <v>0</v>
      </c>
      <c r="HI138" s="1">
        <v>0</v>
      </c>
      <c r="HJ138" s="1">
        <v>1</v>
      </c>
      <c r="HK138" s="1">
        <v>1</v>
      </c>
      <c r="HL138" s="1">
        <v>1</v>
      </c>
      <c r="HM138" s="1">
        <v>0</v>
      </c>
      <c r="HN138" s="1">
        <v>0</v>
      </c>
      <c r="HO138" s="1">
        <v>0</v>
      </c>
      <c r="HP138" s="1">
        <v>0</v>
      </c>
      <c r="HQ138" s="1">
        <v>0</v>
      </c>
      <c r="HS138" t="s">
        <v>333</v>
      </c>
      <c r="HT138" t="s">
        <v>290</v>
      </c>
      <c r="IA138" t="s">
        <v>310</v>
      </c>
      <c r="IB138" t="s">
        <v>290</v>
      </c>
      <c r="IH138">
        <v>1</v>
      </c>
      <c r="IS138" t="s">
        <v>337</v>
      </c>
      <c r="IT138" t="s">
        <v>290</v>
      </c>
      <c r="JH138" t="s">
        <v>339</v>
      </c>
      <c r="JI138" s="1">
        <v>1</v>
      </c>
      <c r="JJ138" s="1">
        <v>0</v>
      </c>
      <c r="JK138" s="1">
        <v>0</v>
      </c>
      <c r="JL138" s="1">
        <v>0</v>
      </c>
      <c r="JM138" s="1">
        <v>0</v>
      </c>
      <c r="JN138" s="1">
        <v>1</v>
      </c>
      <c r="JO138" s="1">
        <v>0</v>
      </c>
      <c r="JQ138" t="s">
        <v>313</v>
      </c>
      <c r="JR138" t="s">
        <v>294</v>
      </c>
      <c r="JS138" t="s">
        <v>883</v>
      </c>
      <c r="JT138" t="s">
        <v>315</v>
      </c>
      <c r="JU138" t="s">
        <v>358</v>
      </c>
      <c r="JV138" t="s">
        <v>290</v>
      </c>
      <c r="JY138" t="s">
        <v>294</v>
      </c>
      <c r="JZ138" t="s">
        <v>359</v>
      </c>
      <c r="KA138" s="1">
        <v>0</v>
      </c>
      <c r="KB138" s="1">
        <v>0</v>
      </c>
      <c r="KC138" s="1">
        <v>1</v>
      </c>
      <c r="KE138" t="s">
        <v>600</v>
      </c>
      <c r="KF138" s="1">
        <v>1</v>
      </c>
      <c r="KG138" s="1">
        <v>1</v>
      </c>
      <c r="KH138" s="1">
        <v>0</v>
      </c>
      <c r="KI138" s="1">
        <v>1</v>
      </c>
      <c r="KJ138" s="1">
        <v>0</v>
      </c>
      <c r="KK138" s="1">
        <v>0</v>
      </c>
      <c r="KL138" s="1">
        <v>0</v>
      </c>
      <c r="KM138" s="1">
        <v>0</v>
      </c>
      <c r="KN138" s="1">
        <v>0</v>
      </c>
      <c r="KO138" s="1">
        <v>0</v>
      </c>
      <c r="KP138" s="1">
        <v>0</v>
      </c>
      <c r="KS138" s="1">
        <v>2</v>
      </c>
      <c r="KU138" s="1">
        <v>5</v>
      </c>
    </row>
    <row r="139" spans="1:307" x14ac:dyDescent="0.25">
      <c r="A139" s="12">
        <v>43981</v>
      </c>
      <c r="B139" s="4">
        <v>43946</v>
      </c>
      <c r="C139" t="s">
        <v>419</v>
      </c>
      <c r="D139">
        <v>11</v>
      </c>
      <c r="E139" t="s">
        <v>1562</v>
      </c>
      <c r="F139" t="s">
        <v>1563</v>
      </c>
      <c r="G139" t="s">
        <v>272</v>
      </c>
      <c r="H139" t="s">
        <v>1535</v>
      </c>
      <c r="I139" t="s">
        <v>420</v>
      </c>
      <c r="J139" t="s">
        <v>1539</v>
      </c>
      <c r="K139" t="s">
        <v>486</v>
      </c>
      <c r="L139" t="s">
        <v>1430</v>
      </c>
      <c r="M139" t="s">
        <v>1119</v>
      </c>
      <c r="N139" s="1">
        <v>14.255315</v>
      </c>
      <c r="O139" s="1">
        <v>13.856359999999899</v>
      </c>
      <c r="P139" t="s">
        <v>399</v>
      </c>
      <c r="S139" t="s">
        <v>278</v>
      </c>
      <c r="T139" t="s">
        <v>1120</v>
      </c>
      <c r="U139" t="s">
        <v>322</v>
      </c>
      <c r="V139" s="1">
        <v>1</v>
      </c>
      <c r="W139" s="1">
        <v>0</v>
      </c>
      <c r="X139" s="1">
        <v>0</v>
      </c>
      <c r="Y139" s="1">
        <v>0</v>
      </c>
      <c r="Z139">
        <f>Table3[[#This Row],[B1b. Nombre des PDI]]+Table3[[#This Row],[B2b Nombre d''individus retournés venus de l''étranger]]+Table3[[#This Row],[B2b Nombre d''individus retournés anciens PDI]]+Table3[[#This Row],[B3b Nombre d''individus Ressortissants de Pays Tiers]]</f>
        <v>802</v>
      </c>
      <c r="AA139" s="1">
        <v>153</v>
      </c>
      <c r="AB139" s="1">
        <v>802</v>
      </c>
      <c r="AC139" t="s">
        <v>272</v>
      </c>
      <c r="AD139" t="s">
        <v>420</v>
      </c>
      <c r="AE139" t="s">
        <v>476</v>
      </c>
      <c r="AF139" t="s">
        <v>400</v>
      </c>
      <c r="AG139" s="1">
        <v>1</v>
      </c>
      <c r="AH139" s="1">
        <v>0</v>
      </c>
      <c r="AI139" s="1">
        <v>0</v>
      </c>
      <c r="AJ139" s="1">
        <v>0</v>
      </c>
      <c r="AK139" s="1">
        <v>0</v>
      </c>
      <c r="AL139" s="1">
        <v>1</v>
      </c>
      <c r="AM139" s="1">
        <v>0</v>
      </c>
      <c r="AN139" s="1">
        <v>0</v>
      </c>
      <c r="AO139" s="5">
        <v>42552</v>
      </c>
      <c r="AP139" s="1">
        <v>2016</v>
      </c>
      <c r="AQ139" t="s">
        <v>284</v>
      </c>
      <c r="CZ139" t="s">
        <v>290</v>
      </c>
      <c r="DB139" s="2">
        <v>1</v>
      </c>
      <c r="DC139" s="2">
        <v>0</v>
      </c>
      <c r="DD139" s="2">
        <v>0</v>
      </c>
      <c r="DE139" s="2">
        <v>0</v>
      </c>
      <c r="DF139" t="s">
        <v>291</v>
      </c>
      <c r="DH139" t="s">
        <v>671</v>
      </c>
      <c r="DI139" s="1">
        <v>0</v>
      </c>
      <c r="DJ139" s="1">
        <v>0</v>
      </c>
      <c r="DK139" s="1">
        <v>1</v>
      </c>
      <c r="DL139" s="1">
        <v>0</v>
      </c>
      <c r="DM139" s="1">
        <v>0</v>
      </c>
      <c r="DN139" s="1">
        <v>0</v>
      </c>
      <c r="DO139" s="1">
        <v>0</v>
      </c>
      <c r="DP139" s="1">
        <v>0</v>
      </c>
      <c r="DQ139" s="1">
        <v>1</v>
      </c>
      <c r="DR139" s="1">
        <v>0</v>
      </c>
      <c r="DS139" s="1">
        <v>0</v>
      </c>
      <c r="DT139" t="s">
        <v>293</v>
      </c>
      <c r="EA139" t="s">
        <v>327</v>
      </c>
      <c r="ED139">
        <v>139</v>
      </c>
      <c r="EE139" t="s">
        <v>294</v>
      </c>
      <c r="EF139" t="s">
        <v>294</v>
      </c>
      <c r="EG139" t="s">
        <v>294</v>
      </c>
      <c r="EK139" t="s">
        <v>290</v>
      </c>
      <c r="EL139" t="s">
        <v>349</v>
      </c>
      <c r="EO139" t="s">
        <v>328</v>
      </c>
      <c r="EP139" s="1">
        <v>0</v>
      </c>
      <c r="EQ139" s="1">
        <v>1</v>
      </c>
      <c r="ER139" s="1">
        <v>0</v>
      </c>
      <c r="ES139" s="1">
        <v>0</v>
      </c>
      <c r="ET139" s="1">
        <v>0</v>
      </c>
      <c r="EU139" s="1">
        <v>0</v>
      </c>
      <c r="EV139" s="1">
        <v>0</v>
      </c>
      <c r="EW139" s="1">
        <v>0</v>
      </c>
      <c r="EX139" t="s">
        <v>290</v>
      </c>
      <c r="EZ139" t="s">
        <v>307</v>
      </c>
      <c r="FA139" t="s">
        <v>307</v>
      </c>
      <c r="FB139" t="s">
        <v>604</v>
      </c>
      <c r="FC139" s="1">
        <v>0</v>
      </c>
      <c r="FD139" s="1">
        <v>1</v>
      </c>
      <c r="FE139" s="1">
        <v>1</v>
      </c>
      <c r="FF139" s="1">
        <v>0</v>
      </c>
      <c r="FG139" s="1">
        <v>0</v>
      </c>
      <c r="FH139" t="s">
        <v>294</v>
      </c>
      <c r="FI139" s="1">
        <v>18</v>
      </c>
      <c r="FJ139" t="s">
        <v>290</v>
      </c>
      <c r="FL139" t="s">
        <v>299</v>
      </c>
      <c r="FM139" s="1">
        <v>1</v>
      </c>
      <c r="FN139" s="1">
        <v>0</v>
      </c>
      <c r="FO139" s="1">
        <v>1</v>
      </c>
      <c r="FP139" t="s">
        <v>432</v>
      </c>
      <c r="FQ139" t="s">
        <v>290</v>
      </c>
      <c r="FR139" t="s">
        <v>469</v>
      </c>
      <c r="FS139" s="1">
        <v>153</v>
      </c>
      <c r="FT139" t="s">
        <v>302</v>
      </c>
      <c r="FU139" s="1">
        <v>0</v>
      </c>
      <c r="FV139" s="1">
        <v>1</v>
      </c>
      <c r="FW139" t="s">
        <v>290</v>
      </c>
      <c r="FY139" t="s">
        <v>290</v>
      </c>
      <c r="GH139" t="s">
        <v>350</v>
      </c>
      <c r="GI139" t="s">
        <v>351</v>
      </c>
      <c r="GN139" t="s">
        <v>290</v>
      </c>
      <c r="GQ139" t="s">
        <v>290</v>
      </c>
      <c r="GZ139" t="s">
        <v>1526</v>
      </c>
      <c r="HA139" t="s">
        <v>290</v>
      </c>
      <c r="HC139" t="s">
        <v>758</v>
      </c>
      <c r="HD139" s="1">
        <v>1</v>
      </c>
      <c r="HE139" s="1">
        <v>1</v>
      </c>
      <c r="HF139" s="1">
        <v>0</v>
      </c>
      <c r="HG139" s="1">
        <v>0</v>
      </c>
      <c r="HH139" s="1">
        <v>0</v>
      </c>
      <c r="HI139" s="1">
        <v>0</v>
      </c>
      <c r="HJ139" s="1">
        <v>1</v>
      </c>
      <c r="HK139" s="1">
        <v>0</v>
      </c>
      <c r="HL139" s="1">
        <v>0</v>
      </c>
      <c r="HM139" s="1">
        <v>0</v>
      </c>
      <c r="HN139" s="1">
        <v>0</v>
      </c>
      <c r="HO139" s="1">
        <v>0</v>
      </c>
      <c r="HP139" s="1">
        <v>0</v>
      </c>
      <c r="HQ139" s="1">
        <v>0</v>
      </c>
      <c r="HS139" t="s">
        <v>472</v>
      </c>
      <c r="HT139" t="s">
        <v>290</v>
      </c>
      <c r="IA139" t="s">
        <v>334</v>
      </c>
      <c r="IB139" t="s">
        <v>290</v>
      </c>
      <c r="IH139">
        <v>1</v>
      </c>
      <c r="IS139" t="s">
        <v>337</v>
      </c>
      <c r="IT139" t="s">
        <v>290</v>
      </c>
      <c r="JH139" t="s">
        <v>538</v>
      </c>
      <c r="JI139" s="1">
        <v>1</v>
      </c>
      <c r="JJ139" s="1">
        <v>0</v>
      </c>
      <c r="JK139" s="1">
        <v>0</v>
      </c>
      <c r="JL139" s="1">
        <v>1</v>
      </c>
      <c r="JM139" s="1">
        <v>0</v>
      </c>
      <c r="JN139" s="1">
        <v>0</v>
      </c>
      <c r="JO139" s="1">
        <v>0</v>
      </c>
      <c r="JQ139" t="s">
        <v>313</v>
      </c>
      <c r="JR139" t="s">
        <v>294</v>
      </c>
      <c r="JS139" t="s">
        <v>503</v>
      </c>
      <c r="JT139" t="s">
        <v>315</v>
      </c>
      <c r="JU139" t="s">
        <v>316</v>
      </c>
      <c r="JV139" t="s">
        <v>290</v>
      </c>
      <c r="JY139" t="s">
        <v>290</v>
      </c>
      <c r="KE139" t="s">
        <v>585</v>
      </c>
      <c r="KF139" s="1">
        <v>1</v>
      </c>
      <c r="KG139" s="1">
        <v>0</v>
      </c>
      <c r="KH139" s="1">
        <v>0</v>
      </c>
      <c r="KI139" s="1">
        <v>0</v>
      </c>
      <c r="KJ139" s="1">
        <v>1</v>
      </c>
      <c r="KK139" s="1">
        <v>0</v>
      </c>
      <c r="KL139" s="1">
        <v>0</v>
      </c>
      <c r="KM139" s="1">
        <v>1</v>
      </c>
      <c r="KN139" s="1">
        <v>0</v>
      </c>
      <c r="KO139" s="1">
        <v>0</v>
      </c>
      <c r="KP139" s="1">
        <v>0</v>
      </c>
      <c r="KS139" s="1">
        <v>3</v>
      </c>
      <c r="KU139" s="1">
        <v>6</v>
      </c>
    </row>
    <row r="140" spans="1:307" x14ac:dyDescent="0.25">
      <c r="A140" s="12">
        <v>43981</v>
      </c>
      <c r="B140" s="4">
        <v>43946</v>
      </c>
      <c r="C140" t="s">
        <v>419</v>
      </c>
      <c r="D140">
        <v>11</v>
      </c>
      <c r="E140" t="s">
        <v>1562</v>
      </c>
      <c r="F140" t="s">
        <v>1563</v>
      </c>
      <c r="G140" t="s">
        <v>272</v>
      </c>
      <c r="H140" t="s">
        <v>1535</v>
      </c>
      <c r="I140" t="s">
        <v>420</v>
      </c>
      <c r="J140" t="s">
        <v>1539</v>
      </c>
      <c r="K140" t="s">
        <v>486</v>
      </c>
      <c r="L140" t="s">
        <v>1346</v>
      </c>
      <c r="M140" t="s">
        <v>759</v>
      </c>
      <c r="N140" s="1">
        <v>14.33653</v>
      </c>
      <c r="O140" s="1">
        <v>13.8004066666666</v>
      </c>
      <c r="P140" t="s">
        <v>276</v>
      </c>
      <c r="Q140" t="s">
        <v>755</v>
      </c>
      <c r="R140" s="1">
        <v>2</v>
      </c>
      <c r="S140" s="1" t="s">
        <v>1499</v>
      </c>
      <c r="U140" t="s">
        <v>322</v>
      </c>
      <c r="V140" s="1">
        <v>1</v>
      </c>
      <c r="W140" s="1">
        <v>0</v>
      </c>
      <c r="X140" s="1">
        <v>0</v>
      </c>
      <c r="Y140" s="1">
        <v>0</v>
      </c>
      <c r="Z140">
        <f>Table3[[#This Row],[B1b. Nombre des PDI]]+Table3[[#This Row],[B2b Nombre d''individus retournés venus de l''étranger]]+Table3[[#This Row],[B2b Nombre d''individus retournés anciens PDI]]+Table3[[#This Row],[B3b Nombre d''individus Ressortissants de Pays Tiers]]</f>
        <v>754</v>
      </c>
      <c r="AA140" s="1">
        <v>222</v>
      </c>
      <c r="AB140" s="1">
        <v>754</v>
      </c>
      <c r="AC140" t="s">
        <v>272</v>
      </c>
      <c r="AD140" t="s">
        <v>420</v>
      </c>
      <c r="AE140" t="s">
        <v>476</v>
      </c>
      <c r="AF140" t="s">
        <v>400</v>
      </c>
      <c r="AG140" s="1">
        <v>1</v>
      </c>
      <c r="AH140" s="1">
        <v>0</v>
      </c>
      <c r="AI140" s="1">
        <v>0</v>
      </c>
      <c r="AJ140" s="1">
        <v>0</v>
      </c>
      <c r="AK140" s="1">
        <v>0</v>
      </c>
      <c r="AL140" s="1">
        <v>1</v>
      </c>
      <c r="AM140" s="1">
        <v>0</v>
      </c>
      <c r="AN140" s="1">
        <v>0</v>
      </c>
      <c r="AO140" s="5">
        <v>42430</v>
      </c>
      <c r="AP140" s="1">
        <v>2016</v>
      </c>
      <c r="AQ140" t="s">
        <v>284</v>
      </c>
      <c r="CW140" s="1">
        <v>4</v>
      </c>
      <c r="CX140" s="1">
        <v>22</v>
      </c>
      <c r="CZ140" t="s">
        <v>290</v>
      </c>
      <c r="DB140" s="2">
        <v>1</v>
      </c>
      <c r="DC140" s="2">
        <v>0</v>
      </c>
      <c r="DD140" s="2">
        <v>0</v>
      </c>
      <c r="DE140" s="2">
        <v>0</v>
      </c>
      <c r="DF140" t="s">
        <v>291</v>
      </c>
      <c r="DH140" t="s">
        <v>760</v>
      </c>
      <c r="DI140" s="1">
        <v>0</v>
      </c>
      <c r="DJ140" s="1">
        <v>1</v>
      </c>
      <c r="DK140" s="1">
        <v>1</v>
      </c>
      <c r="DL140" s="1">
        <v>0</v>
      </c>
      <c r="DM140" s="1">
        <v>0</v>
      </c>
      <c r="DN140" s="1">
        <v>0</v>
      </c>
      <c r="DO140" s="1">
        <v>0</v>
      </c>
      <c r="DP140" s="1">
        <v>0</v>
      </c>
      <c r="DQ140" s="1">
        <v>1</v>
      </c>
      <c r="DR140" s="1">
        <v>0</v>
      </c>
      <c r="DS140" s="1">
        <v>0</v>
      </c>
      <c r="DT140" t="s">
        <v>479</v>
      </c>
      <c r="DV140" t="s">
        <v>326</v>
      </c>
      <c r="EA140" t="s">
        <v>327</v>
      </c>
      <c r="ED140">
        <v>96</v>
      </c>
      <c r="EE140" t="s">
        <v>294</v>
      </c>
      <c r="EF140" t="s">
        <v>294</v>
      </c>
      <c r="EG140" t="s">
        <v>294</v>
      </c>
      <c r="EK140" t="s">
        <v>294</v>
      </c>
      <c r="EO140" t="s">
        <v>328</v>
      </c>
      <c r="EP140" s="1">
        <v>0</v>
      </c>
      <c r="EQ140" s="1">
        <v>1</v>
      </c>
      <c r="ER140" s="1">
        <v>0</v>
      </c>
      <c r="ES140" s="1">
        <v>0</v>
      </c>
      <c r="ET140" s="1">
        <v>0</v>
      </c>
      <c r="EU140" s="1">
        <v>0</v>
      </c>
      <c r="EV140" s="1">
        <v>0</v>
      </c>
      <c r="EW140" s="1">
        <v>0</v>
      </c>
      <c r="EX140" t="s">
        <v>290</v>
      </c>
      <c r="EZ140" t="s">
        <v>296</v>
      </c>
      <c r="FA140" t="s">
        <v>297</v>
      </c>
      <c r="FB140" t="s">
        <v>329</v>
      </c>
      <c r="FC140" s="1">
        <v>0</v>
      </c>
      <c r="FD140" s="1">
        <v>0</v>
      </c>
      <c r="FE140" s="1">
        <v>1</v>
      </c>
      <c r="FF140" s="1">
        <v>0</v>
      </c>
      <c r="FG140" s="1">
        <v>0</v>
      </c>
      <c r="FH140" t="s">
        <v>294</v>
      </c>
      <c r="FI140" s="1">
        <v>40</v>
      </c>
      <c r="FJ140" t="s">
        <v>290</v>
      </c>
      <c r="FL140" t="s">
        <v>299</v>
      </c>
      <c r="FM140" s="1">
        <v>1</v>
      </c>
      <c r="FN140" s="1">
        <v>0</v>
      </c>
      <c r="FO140" s="1">
        <v>1</v>
      </c>
      <c r="FP140" t="s">
        <v>300</v>
      </c>
      <c r="FQ140" t="s">
        <v>290</v>
      </c>
      <c r="FR140" t="s">
        <v>469</v>
      </c>
      <c r="FS140" s="1">
        <v>222</v>
      </c>
      <c r="FT140" t="s">
        <v>302</v>
      </c>
      <c r="FU140" s="1">
        <v>0</v>
      </c>
      <c r="FV140" s="1">
        <v>1</v>
      </c>
      <c r="FW140" t="s">
        <v>290</v>
      </c>
      <c r="FY140" t="s">
        <v>290</v>
      </c>
      <c r="GH140" t="s">
        <v>350</v>
      </c>
      <c r="GI140" t="s">
        <v>351</v>
      </c>
      <c r="GN140" t="s">
        <v>290</v>
      </c>
      <c r="GQ140" t="s">
        <v>290</v>
      </c>
      <c r="GZ140" t="s">
        <v>1526</v>
      </c>
      <c r="HA140" t="s">
        <v>290</v>
      </c>
      <c r="HC140" t="s">
        <v>761</v>
      </c>
      <c r="HD140" s="1">
        <v>0</v>
      </c>
      <c r="HE140" s="1">
        <v>0</v>
      </c>
      <c r="HF140" s="1">
        <v>1</v>
      </c>
      <c r="HG140" s="1">
        <v>0</v>
      </c>
      <c r="HH140" s="1">
        <v>0</v>
      </c>
      <c r="HI140" s="1">
        <v>1</v>
      </c>
      <c r="HJ140" s="1">
        <v>1</v>
      </c>
      <c r="HK140" s="1">
        <v>0</v>
      </c>
      <c r="HL140" s="1">
        <v>0</v>
      </c>
      <c r="HM140" s="1">
        <v>0</v>
      </c>
      <c r="HN140" s="1">
        <v>0</v>
      </c>
      <c r="HO140" s="1">
        <v>0</v>
      </c>
      <c r="HP140" s="1">
        <v>0</v>
      </c>
      <c r="HQ140" s="1">
        <v>0</v>
      </c>
      <c r="HS140" t="s">
        <v>333</v>
      </c>
      <c r="HT140" t="s">
        <v>294</v>
      </c>
      <c r="HU140" t="s">
        <v>417</v>
      </c>
      <c r="HV140" s="1">
        <v>1</v>
      </c>
      <c r="HW140" s="1">
        <v>1</v>
      </c>
      <c r="HX140" s="1">
        <v>0</v>
      </c>
      <c r="HY140" s="1">
        <v>0</v>
      </c>
      <c r="IA140" t="s">
        <v>334</v>
      </c>
      <c r="IB140" t="s">
        <v>294</v>
      </c>
      <c r="IC140" t="s">
        <v>353</v>
      </c>
      <c r="ID140" s="1">
        <v>1</v>
      </c>
      <c r="IE140" s="1">
        <v>1</v>
      </c>
      <c r="IF140" s="1">
        <v>0</v>
      </c>
      <c r="IG140" s="1">
        <v>0</v>
      </c>
      <c r="IH140" s="1"/>
      <c r="II140" t="s">
        <v>499</v>
      </c>
      <c r="IJ140" s="1">
        <v>0</v>
      </c>
      <c r="IK140" s="1">
        <v>0</v>
      </c>
      <c r="IL140" s="1">
        <v>1</v>
      </c>
      <c r="IM140" s="1">
        <v>0</v>
      </c>
      <c r="IN140" s="1">
        <v>1</v>
      </c>
      <c r="IO140" s="1">
        <v>0</v>
      </c>
      <c r="IP140" s="1">
        <v>0</v>
      </c>
      <c r="IQ140" t="s">
        <v>294</v>
      </c>
      <c r="IS140" t="s">
        <v>311</v>
      </c>
      <c r="IT140" t="s">
        <v>290</v>
      </c>
      <c r="JH140" t="s">
        <v>502</v>
      </c>
      <c r="JI140" s="1">
        <v>1</v>
      </c>
      <c r="JJ140" s="1">
        <v>0</v>
      </c>
      <c r="JK140" s="1">
        <v>1</v>
      </c>
      <c r="JL140" s="1">
        <v>0</v>
      </c>
      <c r="JM140" s="1">
        <v>0</v>
      </c>
      <c r="JN140" s="1">
        <v>0</v>
      </c>
      <c r="JO140" s="1">
        <v>0</v>
      </c>
      <c r="JQ140" t="s">
        <v>313</v>
      </c>
      <c r="JR140" t="s">
        <v>294</v>
      </c>
      <c r="JS140" t="s">
        <v>503</v>
      </c>
      <c r="JT140" t="s">
        <v>315</v>
      </c>
      <c r="JU140" t="s">
        <v>316</v>
      </c>
      <c r="JV140" t="s">
        <v>290</v>
      </c>
      <c r="JY140" t="s">
        <v>290</v>
      </c>
      <c r="KE140" t="s">
        <v>630</v>
      </c>
      <c r="KF140" s="1">
        <v>1</v>
      </c>
      <c r="KG140" s="1">
        <v>0</v>
      </c>
      <c r="KH140" s="1">
        <v>0</v>
      </c>
      <c r="KI140" s="1">
        <v>0</v>
      </c>
      <c r="KJ140" s="1">
        <v>1</v>
      </c>
      <c r="KK140" s="1">
        <v>0</v>
      </c>
      <c r="KL140" s="1">
        <v>1</v>
      </c>
      <c r="KM140" s="1">
        <v>0</v>
      </c>
      <c r="KN140" s="1">
        <v>0</v>
      </c>
      <c r="KO140" s="1">
        <v>0</v>
      </c>
      <c r="KP140" s="1">
        <v>0</v>
      </c>
      <c r="KS140" s="1">
        <v>3</v>
      </c>
      <c r="KU140" s="1">
        <v>7</v>
      </c>
    </row>
    <row r="141" spans="1:307" x14ac:dyDescent="0.25">
      <c r="A141" s="12">
        <v>43981</v>
      </c>
      <c r="B141" s="4">
        <v>43938</v>
      </c>
      <c r="C141" t="s">
        <v>271</v>
      </c>
      <c r="D141">
        <v>11</v>
      </c>
      <c r="E141" t="s">
        <v>1562</v>
      </c>
      <c r="F141" t="s">
        <v>1563</v>
      </c>
      <c r="G141" t="s">
        <v>272</v>
      </c>
      <c r="H141" t="s">
        <v>1535</v>
      </c>
      <c r="I141" t="s">
        <v>273</v>
      </c>
      <c r="J141" t="s">
        <v>1541</v>
      </c>
      <c r="K141" t="s">
        <v>320</v>
      </c>
      <c r="L141" t="s">
        <v>1400</v>
      </c>
      <c r="M141" t="s">
        <v>1004</v>
      </c>
      <c r="N141">
        <v>13.365703330000001</v>
      </c>
      <c r="O141">
        <v>14.62496333</v>
      </c>
      <c r="P141" t="s">
        <v>276</v>
      </c>
      <c r="Q141" t="s">
        <v>1005</v>
      </c>
      <c r="R141" s="1">
        <v>7</v>
      </c>
      <c r="S141" t="s">
        <v>278</v>
      </c>
      <c r="T141" t="s">
        <v>343</v>
      </c>
      <c r="U141" t="s">
        <v>346</v>
      </c>
      <c r="V141" s="1">
        <v>0</v>
      </c>
      <c r="W141" s="1">
        <v>0</v>
      </c>
      <c r="X141" s="1">
        <v>1</v>
      </c>
      <c r="Y141" s="1">
        <v>0</v>
      </c>
      <c r="Z141">
        <f>Table3[[#This Row],[B1b. Nombre des PDI]]+Table3[[#This Row],[B2b Nombre d''individus retournés venus de l''étranger]]+Table3[[#This Row],[B2b Nombre d''individus retournés anciens PDI]]+Table3[[#This Row],[B3b Nombre d''individus Ressortissants de Pays Tiers]]</f>
        <v>1200</v>
      </c>
      <c r="AP141" s="1"/>
      <c r="AR141" s="1">
        <v>230</v>
      </c>
      <c r="AS141" s="1">
        <v>1200</v>
      </c>
      <c r="AT141" t="s">
        <v>272</v>
      </c>
      <c r="AU141" t="s">
        <v>273</v>
      </c>
      <c r="AV141" s="5">
        <v>43282</v>
      </c>
      <c r="AW141">
        <v>2018</v>
      </c>
      <c r="AX141" t="s">
        <v>283</v>
      </c>
      <c r="AY141" s="1">
        <v>1</v>
      </c>
      <c r="AZ141" s="1">
        <v>0</v>
      </c>
      <c r="BA141" s="1">
        <v>0</v>
      </c>
      <c r="BB141" s="1">
        <v>0</v>
      </c>
      <c r="BC141" s="1">
        <v>1</v>
      </c>
      <c r="BD141" s="1">
        <v>0</v>
      </c>
      <c r="BE141" s="1">
        <v>0</v>
      </c>
      <c r="BF141" s="1">
        <v>0</v>
      </c>
      <c r="BG141" t="s">
        <v>289</v>
      </c>
      <c r="BH141" t="s">
        <v>290</v>
      </c>
      <c r="BI141" t="s">
        <v>347</v>
      </c>
      <c r="BJ141" s="1">
        <v>1</v>
      </c>
      <c r="BK141" s="1">
        <v>0</v>
      </c>
      <c r="BL141" s="1">
        <v>0</v>
      </c>
      <c r="BM141" s="1">
        <v>1</v>
      </c>
      <c r="CZ141" t="s">
        <v>290</v>
      </c>
      <c r="DB141" s="2">
        <v>0.95652173913043481</v>
      </c>
      <c r="DC141" s="2">
        <v>0</v>
      </c>
      <c r="DD141" s="2">
        <v>0</v>
      </c>
      <c r="DE141" s="2">
        <v>4.3478260869565216E-2</v>
      </c>
      <c r="DF141" t="s">
        <v>291</v>
      </c>
      <c r="DH141" t="s">
        <v>1006</v>
      </c>
      <c r="DI141" s="1">
        <v>1</v>
      </c>
      <c r="DJ141" s="1">
        <v>1</v>
      </c>
      <c r="DK141" s="1">
        <v>0</v>
      </c>
      <c r="DL141" s="1">
        <v>1</v>
      </c>
      <c r="DM141" s="1">
        <v>0</v>
      </c>
      <c r="DN141" s="1">
        <v>0</v>
      </c>
      <c r="DO141" s="1">
        <v>0</v>
      </c>
      <c r="DP141" s="1">
        <v>0</v>
      </c>
      <c r="DQ141" s="1">
        <v>1</v>
      </c>
      <c r="DR141" s="1">
        <v>0</v>
      </c>
      <c r="DS141" s="1">
        <v>0</v>
      </c>
      <c r="DT141" t="s">
        <v>479</v>
      </c>
      <c r="DU141" t="s">
        <v>326</v>
      </c>
      <c r="DV141" t="s">
        <v>326</v>
      </c>
      <c r="EB141" t="s">
        <v>327</v>
      </c>
      <c r="ED141">
        <v>438</v>
      </c>
      <c r="EE141" t="s">
        <v>294</v>
      </c>
      <c r="EF141" t="s">
        <v>294</v>
      </c>
      <c r="EG141" t="s">
        <v>294</v>
      </c>
      <c r="EK141" t="s">
        <v>290</v>
      </c>
      <c r="EL141" t="s">
        <v>349</v>
      </c>
      <c r="EO141" t="s">
        <v>640</v>
      </c>
      <c r="EP141" s="1">
        <v>0</v>
      </c>
      <c r="EQ141" s="1">
        <v>0</v>
      </c>
      <c r="ER141" s="1">
        <v>0</v>
      </c>
      <c r="ES141" s="1">
        <v>0</v>
      </c>
      <c r="ET141" s="1">
        <v>1</v>
      </c>
      <c r="EU141" s="1">
        <v>0</v>
      </c>
      <c r="EV141" s="1">
        <v>0</v>
      </c>
      <c r="EW141" s="1">
        <v>0</v>
      </c>
      <c r="EX141" t="s">
        <v>290</v>
      </c>
      <c r="EZ141" t="s">
        <v>296</v>
      </c>
      <c r="FA141" t="s">
        <v>297</v>
      </c>
      <c r="FB141" t="s">
        <v>460</v>
      </c>
      <c r="FC141" s="1">
        <v>0</v>
      </c>
      <c r="FD141" s="1">
        <v>0</v>
      </c>
      <c r="FE141" s="1">
        <v>0</v>
      </c>
      <c r="FF141" s="1">
        <v>1</v>
      </c>
      <c r="FG141" s="1">
        <v>0</v>
      </c>
      <c r="FH141" t="s">
        <v>290</v>
      </c>
      <c r="FJ141" t="s">
        <v>290</v>
      </c>
      <c r="FS141" s="1">
        <v>230</v>
      </c>
      <c r="FT141" t="s">
        <v>302</v>
      </c>
      <c r="FU141" s="1">
        <v>0</v>
      </c>
      <c r="FV141" s="1">
        <v>1</v>
      </c>
      <c r="FW141" t="s">
        <v>290</v>
      </c>
      <c r="FY141" t="s">
        <v>290</v>
      </c>
      <c r="GH141" t="s">
        <v>553</v>
      </c>
      <c r="GI141" t="s">
        <v>554</v>
      </c>
      <c r="GK141" t="s">
        <v>1007</v>
      </c>
      <c r="GL141" t="s">
        <v>1004</v>
      </c>
      <c r="GM141" t="s">
        <v>297</v>
      </c>
      <c r="GN141" t="s">
        <v>294</v>
      </c>
      <c r="GO141" s="1">
        <v>1</v>
      </c>
      <c r="GQ141" t="s">
        <v>290</v>
      </c>
      <c r="GZ141" t="s">
        <v>1526</v>
      </c>
      <c r="HA141" t="s">
        <v>290</v>
      </c>
      <c r="HC141" t="s">
        <v>999</v>
      </c>
      <c r="HD141" s="1">
        <v>0</v>
      </c>
      <c r="HE141" s="1">
        <v>0</v>
      </c>
      <c r="HF141" s="1">
        <v>0</v>
      </c>
      <c r="HG141" s="1">
        <v>1</v>
      </c>
      <c r="HH141" s="1">
        <v>0</v>
      </c>
      <c r="HI141" s="1">
        <v>1</v>
      </c>
      <c r="HJ141" s="1">
        <v>1</v>
      </c>
      <c r="HK141" s="1">
        <v>0</v>
      </c>
      <c r="HL141" s="1">
        <v>0</v>
      </c>
      <c r="HM141" s="1">
        <v>0</v>
      </c>
      <c r="HN141" s="1">
        <v>0</v>
      </c>
      <c r="HO141" s="1">
        <v>0</v>
      </c>
      <c r="HP141" s="1">
        <v>0</v>
      </c>
      <c r="HQ141" s="1">
        <v>0</v>
      </c>
      <c r="HS141" t="s">
        <v>333</v>
      </c>
      <c r="HT141" t="s">
        <v>290</v>
      </c>
      <c r="IA141" t="s">
        <v>334</v>
      </c>
      <c r="IB141" t="s">
        <v>294</v>
      </c>
      <c r="IC141" t="s">
        <v>353</v>
      </c>
      <c r="ID141" s="1">
        <v>1</v>
      </c>
      <c r="IE141" s="1">
        <v>1</v>
      </c>
      <c r="IF141" s="1">
        <v>0</v>
      </c>
      <c r="IG141" s="1">
        <v>0</v>
      </c>
      <c r="IH141" s="1"/>
      <c r="II141" t="s">
        <v>336</v>
      </c>
      <c r="IJ141" s="1">
        <v>1</v>
      </c>
      <c r="IK141" s="1">
        <v>0</v>
      </c>
      <c r="IL141" s="1">
        <v>1</v>
      </c>
      <c r="IM141" s="1">
        <v>1</v>
      </c>
      <c r="IN141" s="1">
        <v>0</v>
      </c>
      <c r="IO141" s="1">
        <v>0</v>
      </c>
      <c r="IP141" s="1">
        <v>0</v>
      </c>
      <c r="IQ141" t="s">
        <v>294</v>
      </c>
      <c r="IS141" t="s">
        <v>337</v>
      </c>
      <c r="IT141" t="s">
        <v>294</v>
      </c>
      <c r="IU141" t="s">
        <v>628</v>
      </c>
      <c r="IV141" s="1">
        <v>0</v>
      </c>
      <c r="IW141" s="1">
        <v>0</v>
      </c>
      <c r="IX141" s="1">
        <v>0</v>
      </c>
      <c r="IY141" s="1">
        <v>0</v>
      </c>
      <c r="IZ141" s="1">
        <v>0</v>
      </c>
      <c r="JA141" s="1">
        <v>0</v>
      </c>
      <c r="JB141" s="1">
        <v>0</v>
      </c>
      <c r="JC141" s="1">
        <v>0</v>
      </c>
      <c r="JD141" s="1">
        <v>1</v>
      </c>
      <c r="JE141" s="1">
        <v>0</v>
      </c>
      <c r="JF141" s="1">
        <v>1</v>
      </c>
      <c r="JH141" t="s">
        <v>312</v>
      </c>
      <c r="JI141" s="1">
        <v>0</v>
      </c>
      <c r="JJ141" s="1">
        <v>0</v>
      </c>
      <c r="JK141" s="1">
        <v>0</v>
      </c>
      <c r="JL141" s="1">
        <v>1</v>
      </c>
      <c r="JM141" s="1">
        <v>0</v>
      </c>
      <c r="JN141" s="1">
        <v>1</v>
      </c>
      <c r="JO141" s="1">
        <v>0</v>
      </c>
      <c r="JQ141" t="s">
        <v>313</v>
      </c>
      <c r="JR141" t="s">
        <v>294</v>
      </c>
      <c r="JS141" t="s">
        <v>1008</v>
      </c>
      <c r="JT141" t="s">
        <v>315</v>
      </c>
      <c r="JU141" t="s">
        <v>358</v>
      </c>
      <c r="JV141" t="s">
        <v>294</v>
      </c>
      <c r="JW141" s="1">
        <v>1</v>
      </c>
      <c r="JY141" t="s">
        <v>294</v>
      </c>
      <c r="JZ141" t="s">
        <v>359</v>
      </c>
      <c r="KA141" s="1">
        <v>0</v>
      </c>
      <c r="KB141" s="1">
        <v>0</v>
      </c>
      <c r="KC141" s="1">
        <v>1</v>
      </c>
      <c r="KE141" t="s">
        <v>767</v>
      </c>
      <c r="KF141" s="1">
        <v>0</v>
      </c>
      <c r="KG141" s="1">
        <v>0</v>
      </c>
      <c r="KH141" s="1">
        <v>0</v>
      </c>
      <c r="KI141" s="1">
        <v>1</v>
      </c>
      <c r="KJ141" s="1">
        <v>0</v>
      </c>
      <c r="KK141" s="1">
        <v>0</v>
      </c>
      <c r="KL141" s="1">
        <v>0</v>
      </c>
      <c r="KM141" s="1">
        <v>1</v>
      </c>
      <c r="KN141" s="1">
        <v>0</v>
      </c>
      <c r="KO141" s="1">
        <v>1</v>
      </c>
      <c r="KP141" s="1">
        <v>0</v>
      </c>
      <c r="KS141" s="1">
        <v>3</v>
      </c>
    </row>
    <row r="142" spans="1:307" x14ac:dyDescent="0.25">
      <c r="A142" s="12">
        <v>43981</v>
      </c>
      <c r="B142" s="4">
        <v>43946</v>
      </c>
      <c r="C142" t="s">
        <v>419</v>
      </c>
      <c r="D142">
        <v>11</v>
      </c>
      <c r="E142" t="s">
        <v>1562</v>
      </c>
      <c r="F142" t="s">
        <v>1563</v>
      </c>
      <c r="G142" t="s">
        <v>272</v>
      </c>
      <c r="H142" t="s">
        <v>1535</v>
      </c>
      <c r="I142" t="s">
        <v>420</v>
      </c>
      <c r="J142" t="s">
        <v>1539</v>
      </c>
      <c r="K142" t="s">
        <v>486</v>
      </c>
      <c r="L142" t="s">
        <v>1434</v>
      </c>
      <c r="M142" t="s">
        <v>1131</v>
      </c>
      <c r="N142" s="1">
        <v>14.2981983333333</v>
      </c>
      <c r="O142" s="1">
        <v>13.7793733333333</v>
      </c>
      <c r="P142" t="s">
        <v>276</v>
      </c>
      <c r="Q142" t="s">
        <v>1132</v>
      </c>
      <c r="R142" s="1">
        <v>3</v>
      </c>
      <c r="S142" t="s">
        <v>278</v>
      </c>
      <c r="T142" t="s">
        <v>1133</v>
      </c>
      <c r="U142" t="s">
        <v>322</v>
      </c>
      <c r="V142" s="1">
        <v>1</v>
      </c>
      <c r="W142" s="1">
        <v>0</v>
      </c>
      <c r="X142" s="1">
        <v>0</v>
      </c>
      <c r="Y142" s="1">
        <v>0</v>
      </c>
      <c r="Z142">
        <f>Table3[[#This Row],[B1b. Nombre des PDI]]+Table3[[#This Row],[B2b Nombre d''individus retournés venus de l''étranger]]+Table3[[#This Row],[B2b Nombre d''individus retournés anciens PDI]]+Table3[[#This Row],[B3b Nombre d''individus Ressortissants de Pays Tiers]]</f>
        <v>530</v>
      </c>
      <c r="AA142" s="1">
        <v>170</v>
      </c>
      <c r="AB142" s="1">
        <v>530</v>
      </c>
      <c r="AC142" t="s">
        <v>272</v>
      </c>
      <c r="AD142" t="s">
        <v>420</v>
      </c>
      <c r="AE142" t="s">
        <v>476</v>
      </c>
      <c r="AF142" t="s">
        <v>400</v>
      </c>
      <c r="AG142" s="1">
        <v>1</v>
      </c>
      <c r="AH142" s="1">
        <v>0</v>
      </c>
      <c r="AI142" s="1">
        <v>0</v>
      </c>
      <c r="AJ142" s="1">
        <v>0</v>
      </c>
      <c r="AK142" s="1">
        <v>0</v>
      </c>
      <c r="AL142" s="1">
        <v>1</v>
      </c>
      <c r="AM142" s="1">
        <v>0</v>
      </c>
      <c r="AN142" s="1">
        <v>0</v>
      </c>
      <c r="AO142" s="5">
        <v>42156</v>
      </c>
      <c r="AP142" s="1">
        <v>2015</v>
      </c>
      <c r="AQ142" t="s">
        <v>284</v>
      </c>
      <c r="CZ142" t="s">
        <v>290</v>
      </c>
      <c r="DB142" s="2">
        <v>1</v>
      </c>
      <c r="DC142" s="2">
        <v>0</v>
      </c>
      <c r="DD142" s="2">
        <v>0</v>
      </c>
      <c r="DE142" s="2">
        <v>0</v>
      </c>
      <c r="DF142" t="s">
        <v>291</v>
      </c>
      <c r="DH142" t="s">
        <v>1134</v>
      </c>
      <c r="DI142" s="1">
        <v>1</v>
      </c>
      <c r="DJ142" s="1">
        <v>0</v>
      </c>
      <c r="DK142" s="1">
        <v>1</v>
      </c>
      <c r="DL142" s="1">
        <v>0</v>
      </c>
      <c r="DM142" s="1">
        <v>0</v>
      </c>
      <c r="DN142" s="1">
        <v>1</v>
      </c>
      <c r="DO142" s="1">
        <v>0</v>
      </c>
      <c r="DP142" s="1">
        <v>1</v>
      </c>
      <c r="DQ142" s="1">
        <v>1</v>
      </c>
      <c r="DR142" s="1">
        <v>1</v>
      </c>
      <c r="DS142" s="1">
        <v>0</v>
      </c>
      <c r="DT142" t="s">
        <v>479</v>
      </c>
      <c r="DU142" t="s">
        <v>326</v>
      </c>
      <c r="DX142" t="s">
        <v>326</v>
      </c>
      <c r="DY142" t="s">
        <v>327</v>
      </c>
      <c r="EA142" t="s">
        <v>327</v>
      </c>
      <c r="EC142" t="s">
        <v>367</v>
      </c>
      <c r="ED142">
        <v>155</v>
      </c>
      <c r="EE142" t="s">
        <v>294</v>
      </c>
      <c r="EF142" t="s">
        <v>294</v>
      </c>
      <c r="EG142" t="s">
        <v>294</v>
      </c>
      <c r="EK142" t="s">
        <v>290</v>
      </c>
      <c r="EL142" t="s">
        <v>349</v>
      </c>
      <c r="EO142" t="s">
        <v>328</v>
      </c>
      <c r="EP142" s="1">
        <v>0</v>
      </c>
      <c r="EQ142" s="1">
        <v>1</v>
      </c>
      <c r="ER142" s="1">
        <v>0</v>
      </c>
      <c r="ES142" s="1">
        <v>0</v>
      </c>
      <c r="ET142" s="1">
        <v>0</v>
      </c>
      <c r="EU142" s="1">
        <v>0</v>
      </c>
      <c r="EV142" s="1">
        <v>0</v>
      </c>
      <c r="EW142" s="1">
        <v>0</v>
      </c>
      <c r="EX142" t="s">
        <v>290</v>
      </c>
      <c r="EZ142" t="s">
        <v>296</v>
      </c>
      <c r="FA142" t="s">
        <v>297</v>
      </c>
      <c r="FB142" t="s">
        <v>604</v>
      </c>
      <c r="FC142" s="1">
        <v>0</v>
      </c>
      <c r="FD142" s="1">
        <v>1</v>
      </c>
      <c r="FE142" s="1">
        <v>1</v>
      </c>
      <c r="FF142" s="1">
        <v>0</v>
      </c>
      <c r="FG142" s="1">
        <v>0</v>
      </c>
      <c r="FH142" t="s">
        <v>294</v>
      </c>
      <c r="FI142" s="1">
        <v>13</v>
      </c>
      <c r="FJ142" t="s">
        <v>290</v>
      </c>
      <c r="FL142" t="s">
        <v>299</v>
      </c>
      <c r="FM142" s="1">
        <v>1</v>
      </c>
      <c r="FN142" s="1">
        <v>0</v>
      </c>
      <c r="FO142" s="1">
        <v>1</v>
      </c>
      <c r="FP142" t="s">
        <v>300</v>
      </c>
      <c r="FQ142" t="s">
        <v>290</v>
      </c>
      <c r="FR142" t="s">
        <v>469</v>
      </c>
      <c r="FS142" s="1">
        <v>170</v>
      </c>
      <c r="FT142" t="s">
        <v>302</v>
      </c>
      <c r="FU142" s="1">
        <v>0</v>
      </c>
      <c r="FV142" s="1">
        <v>1</v>
      </c>
      <c r="FW142" t="s">
        <v>290</v>
      </c>
      <c r="FY142" t="s">
        <v>290</v>
      </c>
      <c r="GH142" t="s">
        <v>350</v>
      </c>
      <c r="GI142" t="s">
        <v>351</v>
      </c>
      <c r="GN142" t="s">
        <v>290</v>
      </c>
      <c r="GQ142" t="s">
        <v>294</v>
      </c>
      <c r="GR142" t="s">
        <v>434</v>
      </c>
      <c r="GS142" s="1">
        <v>0</v>
      </c>
      <c r="GT142" s="1">
        <v>1</v>
      </c>
      <c r="GU142" s="1">
        <v>0</v>
      </c>
      <c r="GV142" s="1">
        <v>0</v>
      </c>
      <c r="GW142" s="1">
        <v>0</v>
      </c>
      <c r="GY142" t="s">
        <v>296</v>
      </c>
      <c r="GZ142" t="str">
        <f>Table3[[#This Row],[H2. Ces services sont-ils disponibles sur le site ou en dehors du site / village ?]]</f>
        <v>Sur le site</v>
      </c>
      <c r="HA142" t="s">
        <v>290</v>
      </c>
      <c r="HC142" t="s">
        <v>471</v>
      </c>
      <c r="HD142" s="1">
        <v>1</v>
      </c>
      <c r="HE142" s="1">
        <v>0</v>
      </c>
      <c r="HF142" s="1">
        <v>0</v>
      </c>
      <c r="HG142" s="1">
        <v>0</v>
      </c>
      <c r="HH142" s="1">
        <v>0</v>
      </c>
      <c r="HI142" s="1">
        <v>0</v>
      </c>
      <c r="HJ142" s="1">
        <v>0</v>
      </c>
      <c r="HK142" s="1">
        <v>1</v>
      </c>
      <c r="HL142" s="1">
        <v>1</v>
      </c>
      <c r="HM142" s="1">
        <v>0</v>
      </c>
      <c r="HN142" s="1">
        <v>0</v>
      </c>
      <c r="HO142" s="1">
        <v>0</v>
      </c>
      <c r="HP142" s="1">
        <v>0</v>
      </c>
      <c r="HQ142" s="1">
        <v>0</v>
      </c>
      <c r="HS142" t="s">
        <v>472</v>
      </c>
      <c r="HT142" t="s">
        <v>290</v>
      </c>
      <c r="IA142" t="s">
        <v>334</v>
      </c>
      <c r="IB142" t="s">
        <v>290</v>
      </c>
      <c r="IH142">
        <v>1</v>
      </c>
      <c r="IS142" t="s">
        <v>337</v>
      </c>
      <c r="IT142" t="s">
        <v>290</v>
      </c>
      <c r="JH142" t="s">
        <v>538</v>
      </c>
      <c r="JI142" s="1">
        <v>1</v>
      </c>
      <c r="JJ142" s="1">
        <v>0</v>
      </c>
      <c r="JK142" s="1">
        <v>0</v>
      </c>
      <c r="JL142" s="1">
        <v>1</v>
      </c>
      <c r="JM142" s="1">
        <v>0</v>
      </c>
      <c r="JN142" s="1">
        <v>0</v>
      </c>
      <c r="JO142" s="1">
        <v>0</v>
      </c>
      <c r="JQ142" t="s">
        <v>313</v>
      </c>
      <c r="JR142" t="s">
        <v>294</v>
      </c>
      <c r="JS142" t="s">
        <v>503</v>
      </c>
      <c r="JT142" t="s">
        <v>315</v>
      </c>
      <c r="JU142" t="s">
        <v>316</v>
      </c>
      <c r="JV142" t="s">
        <v>290</v>
      </c>
      <c r="JY142" t="s">
        <v>290</v>
      </c>
      <c r="KE142" t="s">
        <v>650</v>
      </c>
      <c r="KF142" s="1">
        <v>1</v>
      </c>
      <c r="KG142" s="1">
        <v>0</v>
      </c>
      <c r="KH142" s="1">
        <v>0</v>
      </c>
      <c r="KI142" s="1">
        <v>1</v>
      </c>
      <c r="KJ142" s="1">
        <v>0</v>
      </c>
      <c r="KK142" s="1">
        <v>0</v>
      </c>
      <c r="KL142" s="1">
        <v>1</v>
      </c>
      <c r="KM142" s="1">
        <v>0</v>
      </c>
      <c r="KN142" s="1">
        <v>0</v>
      </c>
      <c r="KO142" s="1">
        <v>0</v>
      </c>
      <c r="KP142" s="1">
        <v>0</v>
      </c>
      <c r="KS142" s="1">
        <v>3</v>
      </c>
      <c r="KU142" s="1">
        <v>5</v>
      </c>
    </row>
    <row r="143" spans="1:307" x14ac:dyDescent="0.25">
      <c r="A143" s="12">
        <v>43981</v>
      </c>
      <c r="B143" s="4">
        <v>43946</v>
      </c>
      <c r="C143" t="s">
        <v>419</v>
      </c>
      <c r="D143">
        <v>11</v>
      </c>
      <c r="E143" t="s">
        <v>1562</v>
      </c>
      <c r="F143" t="s">
        <v>1563</v>
      </c>
      <c r="G143" t="s">
        <v>272</v>
      </c>
      <c r="H143" t="s">
        <v>1535</v>
      </c>
      <c r="I143" t="s">
        <v>420</v>
      </c>
      <c r="J143" t="s">
        <v>1539</v>
      </c>
      <c r="K143" t="s">
        <v>486</v>
      </c>
      <c r="L143" t="s">
        <v>1462</v>
      </c>
      <c r="M143" t="s">
        <v>1228</v>
      </c>
      <c r="N143" s="1">
        <v>14.3008583333333</v>
      </c>
      <c r="O143" s="1">
        <v>13.763864999999999</v>
      </c>
      <c r="P143" t="s">
        <v>276</v>
      </c>
      <c r="Q143" t="s">
        <v>1086</v>
      </c>
      <c r="R143" s="1">
        <v>10</v>
      </c>
      <c r="S143" t="s">
        <v>278</v>
      </c>
      <c r="T143" t="s">
        <v>632</v>
      </c>
      <c r="U143" t="s">
        <v>322</v>
      </c>
      <c r="V143" s="1">
        <v>1</v>
      </c>
      <c r="W143" s="1">
        <v>0</v>
      </c>
      <c r="X143" s="1">
        <v>0</v>
      </c>
      <c r="Y143" s="1">
        <v>0</v>
      </c>
      <c r="Z143">
        <f>Table3[[#This Row],[B1b. Nombre des PDI]]+Table3[[#This Row],[B2b Nombre d''individus retournés venus de l''étranger]]+Table3[[#This Row],[B2b Nombre d''individus retournés anciens PDI]]+Table3[[#This Row],[B3b Nombre d''individus Ressortissants de Pays Tiers]]</f>
        <v>750</v>
      </c>
      <c r="AA143" s="1">
        <v>182</v>
      </c>
      <c r="AB143" s="1">
        <v>750</v>
      </c>
      <c r="AC143" t="s">
        <v>272</v>
      </c>
      <c r="AD143" t="s">
        <v>420</v>
      </c>
      <c r="AE143" t="s">
        <v>476</v>
      </c>
      <c r="AF143" t="s">
        <v>400</v>
      </c>
      <c r="AG143" s="1">
        <v>1</v>
      </c>
      <c r="AH143" s="1">
        <v>0</v>
      </c>
      <c r="AI143" s="1">
        <v>0</v>
      </c>
      <c r="AJ143" s="1">
        <v>0</v>
      </c>
      <c r="AK143" s="1">
        <v>0</v>
      </c>
      <c r="AL143" s="1">
        <v>1</v>
      </c>
      <c r="AM143" s="1">
        <v>0</v>
      </c>
      <c r="AN143" s="1">
        <v>0</v>
      </c>
      <c r="AO143" s="5">
        <v>42552</v>
      </c>
      <c r="AP143" s="1">
        <v>2016</v>
      </c>
      <c r="AQ143" t="s">
        <v>284</v>
      </c>
      <c r="CZ143" t="s">
        <v>290</v>
      </c>
      <c r="DB143" s="2">
        <v>1</v>
      </c>
      <c r="DC143" s="2">
        <v>0</v>
      </c>
      <c r="DD143" s="2">
        <v>0</v>
      </c>
      <c r="DE143" s="2">
        <v>0</v>
      </c>
      <c r="DF143" t="s">
        <v>291</v>
      </c>
      <c r="DH143" t="s">
        <v>525</v>
      </c>
      <c r="DI143" s="1">
        <v>1</v>
      </c>
      <c r="DJ143" s="1">
        <v>1</v>
      </c>
      <c r="DK143" s="1">
        <v>1</v>
      </c>
      <c r="DL143" s="1">
        <v>0</v>
      </c>
      <c r="DM143" s="1">
        <v>0</v>
      </c>
      <c r="DN143" s="1">
        <v>0</v>
      </c>
      <c r="DO143" s="1">
        <v>0</v>
      </c>
      <c r="DP143" s="1">
        <v>0</v>
      </c>
      <c r="DQ143" s="1">
        <v>1</v>
      </c>
      <c r="DR143" s="1">
        <v>1</v>
      </c>
      <c r="DS143" s="1">
        <v>0</v>
      </c>
      <c r="DT143" t="s">
        <v>479</v>
      </c>
      <c r="DU143" t="s">
        <v>326</v>
      </c>
      <c r="DV143" t="s">
        <v>326</v>
      </c>
      <c r="EA143" t="s">
        <v>327</v>
      </c>
      <c r="EC143" t="s">
        <v>367</v>
      </c>
      <c r="ED143">
        <v>169</v>
      </c>
      <c r="EE143" t="s">
        <v>294</v>
      </c>
      <c r="EF143" t="s">
        <v>294</v>
      </c>
      <c r="EG143" t="s">
        <v>294</v>
      </c>
      <c r="EK143" t="s">
        <v>290</v>
      </c>
      <c r="EL143" t="s">
        <v>349</v>
      </c>
      <c r="EO143" t="s">
        <v>328</v>
      </c>
      <c r="EP143" s="1">
        <v>0</v>
      </c>
      <c r="EQ143" s="1">
        <v>1</v>
      </c>
      <c r="ER143" s="1">
        <v>0</v>
      </c>
      <c r="ES143" s="1">
        <v>0</v>
      </c>
      <c r="ET143" s="1">
        <v>0</v>
      </c>
      <c r="EU143" s="1">
        <v>0</v>
      </c>
      <c r="EV143" s="1">
        <v>0</v>
      </c>
      <c r="EW143" s="1">
        <v>0</v>
      </c>
      <c r="EX143" t="s">
        <v>290</v>
      </c>
      <c r="EZ143" t="s">
        <v>296</v>
      </c>
      <c r="FA143" t="s">
        <v>297</v>
      </c>
      <c r="FB143" t="s">
        <v>604</v>
      </c>
      <c r="FC143" s="1">
        <v>0</v>
      </c>
      <c r="FD143" s="1">
        <v>1</v>
      </c>
      <c r="FE143" s="1">
        <v>1</v>
      </c>
      <c r="FF143" s="1">
        <v>0</v>
      </c>
      <c r="FG143" s="1">
        <v>0</v>
      </c>
      <c r="FH143" t="s">
        <v>294</v>
      </c>
      <c r="FI143" s="1">
        <v>27</v>
      </c>
      <c r="FJ143" t="s">
        <v>290</v>
      </c>
      <c r="FL143" t="s">
        <v>480</v>
      </c>
      <c r="FM143" s="1">
        <v>1</v>
      </c>
      <c r="FN143" s="1">
        <v>0</v>
      </c>
      <c r="FO143" s="1">
        <v>0</v>
      </c>
      <c r="FP143" t="s">
        <v>440</v>
      </c>
      <c r="FQ143" t="s">
        <v>290</v>
      </c>
      <c r="FR143" t="s">
        <v>301</v>
      </c>
      <c r="FS143" s="1">
        <v>182</v>
      </c>
      <c r="FT143" t="s">
        <v>302</v>
      </c>
      <c r="FU143" s="1">
        <v>0</v>
      </c>
      <c r="FV143" s="1">
        <v>1</v>
      </c>
      <c r="FW143" t="s">
        <v>290</v>
      </c>
      <c r="FY143" t="s">
        <v>290</v>
      </c>
      <c r="GH143" t="s">
        <v>350</v>
      </c>
      <c r="GI143" t="s">
        <v>351</v>
      </c>
      <c r="GN143" t="s">
        <v>290</v>
      </c>
      <c r="GQ143" t="s">
        <v>290</v>
      </c>
      <c r="GZ143" t="s">
        <v>1526</v>
      </c>
      <c r="HA143" t="s">
        <v>290</v>
      </c>
      <c r="HC143" t="s">
        <v>352</v>
      </c>
      <c r="HD143" s="1">
        <v>0</v>
      </c>
      <c r="HE143" s="1">
        <v>1</v>
      </c>
      <c r="HF143" s="1">
        <v>0</v>
      </c>
      <c r="HG143" s="1">
        <v>0</v>
      </c>
      <c r="HH143" s="1">
        <v>0</v>
      </c>
      <c r="HI143" s="1">
        <v>1</v>
      </c>
      <c r="HJ143" s="1">
        <v>0</v>
      </c>
      <c r="HK143" s="1">
        <v>0</v>
      </c>
      <c r="HL143" s="1">
        <v>1</v>
      </c>
      <c r="HM143" s="1">
        <v>0</v>
      </c>
      <c r="HN143" s="1">
        <v>0</v>
      </c>
      <c r="HO143" s="1">
        <v>0</v>
      </c>
      <c r="HP143" s="1">
        <v>0</v>
      </c>
      <c r="HQ143" s="1">
        <v>0</v>
      </c>
      <c r="HS143" t="s">
        <v>333</v>
      </c>
      <c r="HT143" t="s">
        <v>290</v>
      </c>
      <c r="IA143" t="s">
        <v>334</v>
      </c>
      <c r="IB143" t="s">
        <v>290</v>
      </c>
      <c r="IH143">
        <v>1</v>
      </c>
      <c r="IS143" t="s">
        <v>337</v>
      </c>
      <c r="IT143" t="s">
        <v>290</v>
      </c>
      <c r="JH143" t="s">
        <v>538</v>
      </c>
      <c r="JI143" s="1">
        <v>1</v>
      </c>
      <c r="JJ143" s="1">
        <v>0</v>
      </c>
      <c r="JK143" s="1">
        <v>0</v>
      </c>
      <c r="JL143" s="1">
        <v>1</v>
      </c>
      <c r="JM143" s="1">
        <v>0</v>
      </c>
      <c r="JN143" s="1">
        <v>0</v>
      </c>
      <c r="JO143" s="1">
        <v>0</v>
      </c>
      <c r="JQ143" t="s">
        <v>313</v>
      </c>
      <c r="JR143" t="s">
        <v>294</v>
      </c>
      <c r="JS143" t="s">
        <v>503</v>
      </c>
      <c r="JT143" t="s">
        <v>315</v>
      </c>
      <c r="JU143" t="s">
        <v>316</v>
      </c>
      <c r="JV143" t="s">
        <v>290</v>
      </c>
      <c r="JY143" t="s">
        <v>294</v>
      </c>
      <c r="JZ143" t="s">
        <v>359</v>
      </c>
      <c r="KA143" s="1">
        <v>0</v>
      </c>
      <c r="KB143" s="1">
        <v>0</v>
      </c>
      <c r="KC143" s="1">
        <v>1</v>
      </c>
      <c r="KE143" t="s">
        <v>926</v>
      </c>
      <c r="KF143" s="1">
        <v>0</v>
      </c>
      <c r="KG143" s="1">
        <v>1</v>
      </c>
      <c r="KH143" s="1">
        <v>0</v>
      </c>
      <c r="KI143" s="1">
        <v>0</v>
      </c>
      <c r="KJ143" s="1">
        <v>0</v>
      </c>
      <c r="KK143" s="1">
        <v>0</v>
      </c>
      <c r="KL143" s="1">
        <v>0</v>
      </c>
      <c r="KM143" s="1">
        <v>1</v>
      </c>
      <c r="KN143" s="1">
        <v>0</v>
      </c>
      <c r="KO143" s="1">
        <v>1</v>
      </c>
      <c r="KP143" s="1">
        <v>0</v>
      </c>
      <c r="KS143" s="1">
        <v>3</v>
      </c>
      <c r="KU143" s="1">
        <v>4</v>
      </c>
    </row>
    <row r="144" spans="1:307" x14ac:dyDescent="0.25">
      <c r="A144" s="12">
        <v>43981</v>
      </c>
      <c r="B144" s="4">
        <v>43943</v>
      </c>
      <c r="C144" t="s">
        <v>419</v>
      </c>
      <c r="D144">
        <v>11</v>
      </c>
      <c r="E144" t="s">
        <v>1562</v>
      </c>
      <c r="F144" t="s">
        <v>1563</v>
      </c>
      <c r="G144" t="s">
        <v>272</v>
      </c>
      <c r="H144" t="s">
        <v>1535</v>
      </c>
      <c r="I144" t="s">
        <v>420</v>
      </c>
      <c r="J144" t="s">
        <v>1539</v>
      </c>
      <c r="K144" t="s">
        <v>421</v>
      </c>
      <c r="L144" t="s">
        <v>1371</v>
      </c>
      <c r="M144" t="s">
        <v>880</v>
      </c>
      <c r="N144" s="1">
        <v>13.8309</v>
      </c>
      <c r="O144" s="1">
        <v>14.103389999999999</v>
      </c>
      <c r="P144" t="s">
        <v>276</v>
      </c>
      <c r="Q144" t="s">
        <v>881</v>
      </c>
      <c r="R144" s="1">
        <v>7</v>
      </c>
      <c r="S144" t="s">
        <v>278</v>
      </c>
      <c r="T144" t="s">
        <v>733</v>
      </c>
      <c r="U144" t="s">
        <v>322</v>
      </c>
      <c r="V144" s="1">
        <v>1</v>
      </c>
      <c r="W144" s="1">
        <v>0</v>
      </c>
      <c r="X144" s="1">
        <v>0</v>
      </c>
      <c r="Y144" s="1">
        <v>0</v>
      </c>
      <c r="Z144">
        <f>Table3[[#This Row],[B1b. Nombre des PDI]]+Table3[[#This Row],[B2b Nombre d''individus retournés venus de l''étranger]]+Table3[[#This Row],[B2b Nombre d''individus retournés anciens PDI]]+Table3[[#This Row],[B3b Nombre d''individus Ressortissants de Pays Tiers]]</f>
        <v>68</v>
      </c>
      <c r="AA144" s="1">
        <v>14</v>
      </c>
      <c r="AB144" s="1">
        <v>68</v>
      </c>
      <c r="AC144" t="s">
        <v>272</v>
      </c>
      <c r="AD144" t="s">
        <v>420</v>
      </c>
      <c r="AE144" t="s">
        <v>421</v>
      </c>
      <c r="AF144" t="s">
        <v>283</v>
      </c>
      <c r="AG144" s="1">
        <v>1</v>
      </c>
      <c r="AH144" s="1">
        <v>0</v>
      </c>
      <c r="AI144" s="1">
        <v>0</v>
      </c>
      <c r="AJ144" s="1">
        <v>0</v>
      </c>
      <c r="AK144" s="1">
        <v>1</v>
      </c>
      <c r="AL144" s="1">
        <v>0</v>
      </c>
      <c r="AM144" s="1">
        <v>0</v>
      </c>
      <c r="AN144" s="1">
        <v>0</v>
      </c>
      <c r="AO144" s="5">
        <v>42736</v>
      </c>
      <c r="AP144" s="1">
        <v>2017</v>
      </c>
      <c r="AQ144" t="s">
        <v>284</v>
      </c>
      <c r="CZ144" t="s">
        <v>290</v>
      </c>
      <c r="DB144" s="2">
        <v>1</v>
      </c>
      <c r="DC144" s="2">
        <v>0</v>
      </c>
      <c r="DD144" s="2">
        <v>0</v>
      </c>
      <c r="DE144" s="2">
        <v>0</v>
      </c>
      <c r="DF144" t="s">
        <v>291</v>
      </c>
      <c r="DH144" t="s">
        <v>882</v>
      </c>
      <c r="DI144" s="1">
        <v>1</v>
      </c>
      <c r="DJ144" s="1">
        <v>0</v>
      </c>
      <c r="DK144" s="1">
        <v>0</v>
      </c>
      <c r="DL144" s="1">
        <v>0</v>
      </c>
      <c r="DM144" s="1">
        <v>0</v>
      </c>
      <c r="DN144" s="1">
        <v>0</v>
      </c>
      <c r="DO144" s="1">
        <v>0</v>
      </c>
      <c r="DP144" s="1">
        <v>0</v>
      </c>
      <c r="DQ144" s="1">
        <v>1</v>
      </c>
      <c r="DR144" s="1">
        <v>0</v>
      </c>
      <c r="DS144" s="1">
        <v>0</v>
      </c>
      <c r="DT144" t="s">
        <v>326</v>
      </c>
      <c r="DU144" t="s">
        <v>807</v>
      </c>
      <c r="ED144">
        <v>10</v>
      </c>
      <c r="EE144" t="s">
        <v>294</v>
      </c>
      <c r="EF144" t="s">
        <v>294</v>
      </c>
      <c r="EG144" t="s">
        <v>294</v>
      </c>
      <c r="EK144" t="s">
        <v>294</v>
      </c>
      <c r="EO144" t="s">
        <v>430</v>
      </c>
      <c r="EP144" s="1">
        <v>1</v>
      </c>
      <c r="EQ144" s="1">
        <v>0</v>
      </c>
      <c r="ER144" s="1">
        <v>0</v>
      </c>
      <c r="ES144" s="1">
        <v>0</v>
      </c>
      <c r="ET144" s="1">
        <v>0</v>
      </c>
      <c r="EU144" s="1">
        <v>0</v>
      </c>
      <c r="EV144" s="1">
        <v>0</v>
      </c>
      <c r="EW144" s="1">
        <v>0</v>
      </c>
      <c r="EX144" t="s">
        <v>290</v>
      </c>
      <c r="EZ144" t="s">
        <v>296</v>
      </c>
      <c r="FA144" t="s">
        <v>307</v>
      </c>
      <c r="FB144" t="s">
        <v>413</v>
      </c>
      <c r="FC144" s="1">
        <v>1</v>
      </c>
      <c r="FD144" s="1">
        <v>0</v>
      </c>
      <c r="FE144" s="1">
        <v>0</v>
      </c>
      <c r="FF144" s="1">
        <v>0</v>
      </c>
      <c r="FG144" s="1">
        <v>0</v>
      </c>
      <c r="FH144" t="s">
        <v>290</v>
      </c>
      <c r="FJ144" t="s">
        <v>290</v>
      </c>
      <c r="FS144" s="1">
        <v>14</v>
      </c>
      <c r="FT144" t="s">
        <v>302</v>
      </c>
      <c r="FU144" s="1">
        <v>0</v>
      </c>
      <c r="FV144" s="1">
        <v>1</v>
      </c>
      <c r="FW144" t="s">
        <v>290</v>
      </c>
      <c r="FY144" t="s">
        <v>290</v>
      </c>
      <c r="GH144" t="s">
        <v>350</v>
      </c>
      <c r="GI144" t="s">
        <v>351</v>
      </c>
      <c r="GN144" t="s">
        <v>290</v>
      </c>
      <c r="GQ144" t="s">
        <v>290</v>
      </c>
      <c r="GZ144" t="s">
        <v>1526</v>
      </c>
      <c r="HA144" t="s">
        <v>290</v>
      </c>
      <c r="HC144" t="s">
        <v>390</v>
      </c>
      <c r="HD144" s="1">
        <v>0</v>
      </c>
      <c r="HE144" s="1">
        <v>1</v>
      </c>
      <c r="HF144" s="1">
        <v>0</v>
      </c>
      <c r="HG144" s="1">
        <v>0</v>
      </c>
      <c r="HH144" s="1">
        <v>0</v>
      </c>
      <c r="HI144" s="1">
        <v>1</v>
      </c>
      <c r="HJ144" s="1">
        <v>1</v>
      </c>
      <c r="HK144" s="1">
        <v>0</v>
      </c>
      <c r="HL144" s="1">
        <v>0</v>
      </c>
      <c r="HM144" s="1">
        <v>0</v>
      </c>
      <c r="HN144" s="1">
        <v>0</v>
      </c>
      <c r="HO144" s="1">
        <v>0</v>
      </c>
      <c r="HP144" s="1">
        <v>0</v>
      </c>
      <c r="HQ144" s="1">
        <v>0</v>
      </c>
      <c r="HS144" t="s">
        <v>333</v>
      </c>
      <c r="HT144" t="s">
        <v>290</v>
      </c>
      <c r="IA144" t="s">
        <v>409</v>
      </c>
      <c r="IB144" t="s">
        <v>290</v>
      </c>
      <c r="IH144">
        <v>1</v>
      </c>
      <c r="IS144" t="s">
        <v>311</v>
      </c>
      <c r="IT144" t="s">
        <v>290</v>
      </c>
      <c r="JH144" t="s">
        <v>339</v>
      </c>
      <c r="JI144" s="1">
        <v>1</v>
      </c>
      <c r="JJ144" s="1">
        <v>0</v>
      </c>
      <c r="JK144" s="1">
        <v>0</v>
      </c>
      <c r="JL144" s="1">
        <v>0</v>
      </c>
      <c r="JM144" s="1">
        <v>0</v>
      </c>
      <c r="JN144" s="1">
        <v>1</v>
      </c>
      <c r="JO144" s="1">
        <v>0</v>
      </c>
      <c r="JQ144" t="s">
        <v>340</v>
      </c>
      <c r="JR144" t="s">
        <v>294</v>
      </c>
      <c r="JS144" t="s">
        <v>883</v>
      </c>
      <c r="JT144" t="s">
        <v>315</v>
      </c>
      <c r="JU144" t="s">
        <v>358</v>
      </c>
      <c r="JV144" t="s">
        <v>290</v>
      </c>
      <c r="JY144" t="s">
        <v>290</v>
      </c>
      <c r="KE144" t="s">
        <v>456</v>
      </c>
      <c r="KF144" s="1">
        <v>1</v>
      </c>
      <c r="KG144" s="1">
        <v>1</v>
      </c>
      <c r="KH144" s="1">
        <v>0</v>
      </c>
      <c r="KI144" s="1">
        <v>0</v>
      </c>
      <c r="KJ144" s="1">
        <v>1</v>
      </c>
      <c r="KK144" s="1">
        <v>0</v>
      </c>
      <c r="KL144" s="1">
        <v>0</v>
      </c>
      <c r="KM144" s="1">
        <v>0</v>
      </c>
      <c r="KN144" s="1">
        <v>0</v>
      </c>
      <c r="KO144" s="1">
        <v>0</v>
      </c>
      <c r="KP144" s="1">
        <v>0</v>
      </c>
      <c r="KS144" s="1">
        <v>3</v>
      </c>
      <c r="KU144" s="1">
        <v>5</v>
      </c>
    </row>
    <row r="145" spans="1:307" x14ac:dyDescent="0.25">
      <c r="A145" s="12">
        <v>43981</v>
      </c>
      <c r="B145" s="4">
        <v>43937</v>
      </c>
      <c r="C145" t="s">
        <v>271</v>
      </c>
      <c r="D145">
        <v>11</v>
      </c>
      <c r="E145" t="s">
        <v>1562</v>
      </c>
      <c r="F145" t="s">
        <v>1563</v>
      </c>
      <c r="G145" t="s">
        <v>272</v>
      </c>
      <c r="H145" t="s">
        <v>1535</v>
      </c>
      <c r="I145" t="s">
        <v>273</v>
      </c>
      <c r="J145" t="s">
        <v>1541</v>
      </c>
      <c r="K145" t="s">
        <v>320</v>
      </c>
      <c r="L145" t="s">
        <v>1323</v>
      </c>
      <c r="M145" t="s">
        <v>620</v>
      </c>
      <c r="P145" t="s">
        <v>276</v>
      </c>
      <c r="Q145" t="s">
        <v>621</v>
      </c>
      <c r="R145" s="1">
        <v>1</v>
      </c>
      <c r="S145" t="s">
        <v>278</v>
      </c>
      <c r="T145" t="s">
        <v>622</v>
      </c>
      <c r="U145" t="s">
        <v>623</v>
      </c>
      <c r="V145" s="1">
        <v>1</v>
      </c>
      <c r="W145" s="1">
        <v>1</v>
      </c>
      <c r="X145" s="1">
        <v>0</v>
      </c>
      <c r="Y145" s="1">
        <v>1</v>
      </c>
      <c r="Z145">
        <f>Table3[[#This Row],[B1b. Nombre des PDI]]+Table3[[#This Row],[B2b Nombre d''individus retournés venus de l''étranger]]+Table3[[#This Row],[B2b Nombre d''individus retournés anciens PDI]]+Table3[[#This Row],[B3b Nombre d''individus Ressortissants de Pays Tiers]]</f>
        <v>5295</v>
      </c>
      <c r="AA145" s="1">
        <v>1123</v>
      </c>
      <c r="AB145" s="1">
        <v>3945</v>
      </c>
      <c r="AC145" t="s">
        <v>272</v>
      </c>
      <c r="AD145" t="s">
        <v>273</v>
      </c>
      <c r="AE145" t="s">
        <v>320</v>
      </c>
      <c r="AF145" t="s">
        <v>283</v>
      </c>
      <c r="AG145" s="1">
        <v>1</v>
      </c>
      <c r="AH145" s="1">
        <v>0</v>
      </c>
      <c r="AI145" s="1">
        <v>0</v>
      </c>
      <c r="AJ145" s="1">
        <v>0</v>
      </c>
      <c r="AK145" s="1">
        <v>1</v>
      </c>
      <c r="AL145" s="1">
        <v>0</v>
      </c>
      <c r="AM145" s="1">
        <v>0</v>
      </c>
      <c r="AN145" s="1">
        <v>0</v>
      </c>
      <c r="AO145" s="5">
        <v>43800</v>
      </c>
      <c r="AP145" s="1">
        <v>2019</v>
      </c>
      <c r="AQ145" t="s">
        <v>284</v>
      </c>
      <c r="BN145" s="1">
        <v>100</v>
      </c>
      <c r="BO145" s="1">
        <v>500</v>
      </c>
      <c r="BP145" t="s">
        <v>285</v>
      </c>
      <c r="BQ145" t="s">
        <v>286</v>
      </c>
      <c r="BR145" t="s">
        <v>364</v>
      </c>
      <c r="BS145" t="s">
        <v>624</v>
      </c>
      <c r="BT145">
        <v>2019</v>
      </c>
      <c r="BU145" t="s">
        <v>565</v>
      </c>
      <c r="BV145" s="1">
        <v>1</v>
      </c>
      <c r="BW145" s="1">
        <v>0</v>
      </c>
      <c r="BX145" s="1">
        <v>0</v>
      </c>
      <c r="BY145" s="1">
        <v>0</v>
      </c>
      <c r="BZ145" s="1">
        <v>1</v>
      </c>
      <c r="CA145" s="1">
        <v>0</v>
      </c>
      <c r="CB145" s="1">
        <v>0</v>
      </c>
      <c r="CC145" s="1">
        <v>1</v>
      </c>
      <c r="CD145" t="s">
        <v>289</v>
      </c>
      <c r="CE145" s="1">
        <v>170</v>
      </c>
      <c r="CF145" s="1">
        <v>850</v>
      </c>
      <c r="CG145" t="s">
        <v>285</v>
      </c>
      <c r="CH145" t="s">
        <v>286</v>
      </c>
      <c r="CI145" t="s">
        <v>364</v>
      </c>
      <c r="CJ145" t="s">
        <v>624</v>
      </c>
      <c r="CK145">
        <v>2019</v>
      </c>
      <c r="CL145" t="s">
        <v>285</v>
      </c>
      <c r="CM145" t="s">
        <v>565</v>
      </c>
      <c r="CN145" t="s">
        <v>281</v>
      </c>
      <c r="CO145" t="s">
        <v>282</v>
      </c>
      <c r="CP145" s="1">
        <v>0</v>
      </c>
      <c r="CQ145" s="1">
        <v>0</v>
      </c>
      <c r="CR145" s="1">
        <v>1</v>
      </c>
      <c r="CS145" s="1">
        <v>0</v>
      </c>
      <c r="CT145" s="1">
        <v>0</v>
      </c>
      <c r="CU145" s="1">
        <v>1</v>
      </c>
      <c r="CV145" t="s">
        <v>284</v>
      </c>
      <c r="CZ145" t="s">
        <v>290</v>
      </c>
      <c r="DB145" s="2">
        <v>1</v>
      </c>
      <c r="DC145" s="2">
        <v>0</v>
      </c>
      <c r="DD145" s="2">
        <v>0</v>
      </c>
      <c r="DE145" s="2">
        <v>0</v>
      </c>
      <c r="DF145" t="s">
        <v>383</v>
      </c>
      <c r="DH145" t="s">
        <v>590</v>
      </c>
      <c r="DI145" s="1">
        <v>0</v>
      </c>
      <c r="DJ145" s="1">
        <v>0</v>
      </c>
      <c r="DK145" s="1">
        <v>1</v>
      </c>
      <c r="DL145" s="1">
        <v>0</v>
      </c>
      <c r="DM145" s="1">
        <v>0</v>
      </c>
      <c r="DN145" s="1">
        <v>0</v>
      </c>
      <c r="DO145" s="1">
        <v>0</v>
      </c>
      <c r="DP145" s="1">
        <v>0</v>
      </c>
      <c r="DQ145" s="1">
        <v>0</v>
      </c>
      <c r="DR145" s="1">
        <v>0</v>
      </c>
      <c r="DS145" s="1">
        <v>0</v>
      </c>
      <c r="EA145" t="s">
        <v>327</v>
      </c>
      <c r="ED145">
        <v>900</v>
      </c>
      <c r="EE145" t="s">
        <v>294</v>
      </c>
      <c r="EF145" t="s">
        <v>294</v>
      </c>
      <c r="EG145" t="s">
        <v>294</v>
      </c>
      <c r="EK145" t="s">
        <v>290</v>
      </c>
      <c r="EL145" t="s">
        <v>349</v>
      </c>
      <c r="EO145" t="s">
        <v>295</v>
      </c>
      <c r="EP145" s="1">
        <v>0</v>
      </c>
      <c r="EQ145" s="1">
        <v>1</v>
      </c>
      <c r="ER145" s="1">
        <v>0</v>
      </c>
      <c r="ES145" s="1">
        <v>0</v>
      </c>
      <c r="ET145" s="1">
        <v>1</v>
      </c>
      <c r="EU145" s="1">
        <v>0</v>
      </c>
      <c r="EV145" s="1">
        <v>0</v>
      </c>
      <c r="EW145" s="1">
        <v>0</v>
      </c>
      <c r="EX145" t="s">
        <v>290</v>
      </c>
      <c r="EZ145" t="s">
        <v>296</v>
      </c>
      <c r="FA145" t="s">
        <v>297</v>
      </c>
      <c r="FB145" t="s">
        <v>604</v>
      </c>
      <c r="FC145" s="1">
        <v>0</v>
      </c>
      <c r="FD145" s="1">
        <v>1</v>
      </c>
      <c r="FE145" s="1">
        <v>1</v>
      </c>
      <c r="FF145" s="1">
        <v>0</v>
      </c>
      <c r="FG145" s="1">
        <v>0</v>
      </c>
      <c r="FH145" t="s">
        <v>290</v>
      </c>
      <c r="FJ145" t="s">
        <v>290</v>
      </c>
      <c r="FS145" s="1">
        <v>1393</v>
      </c>
      <c r="FT145" t="s">
        <v>302</v>
      </c>
      <c r="FU145" s="1">
        <v>0</v>
      </c>
      <c r="FV145" s="1">
        <v>1</v>
      </c>
      <c r="FW145" t="s">
        <v>290</v>
      </c>
      <c r="FY145" t="s">
        <v>290</v>
      </c>
      <c r="GH145" t="s">
        <v>350</v>
      </c>
      <c r="GI145" t="s">
        <v>351</v>
      </c>
      <c r="GN145" t="s">
        <v>470</v>
      </c>
      <c r="GQ145" t="s">
        <v>290</v>
      </c>
      <c r="GZ145" t="s">
        <v>1526</v>
      </c>
      <c r="HA145" t="s">
        <v>290</v>
      </c>
      <c r="HC145" t="s">
        <v>625</v>
      </c>
      <c r="HD145" s="1">
        <v>0</v>
      </c>
      <c r="HE145" s="1">
        <v>0</v>
      </c>
      <c r="HF145" s="1">
        <v>0</v>
      </c>
      <c r="HG145" s="1">
        <v>0</v>
      </c>
      <c r="HH145" s="1">
        <v>1</v>
      </c>
      <c r="HI145" s="1">
        <v>1</v>
      </c>
      <c r="HJ145" s="1">
        <v>0</v>
      </c>
      <c r="HK145" s="1">
        <v>0</v>
      </c>
      <c r="HL145" s="1">
        <v>1</v>
      </c>
      <c r="HM145" s="1">
        <v>0</v>
      </c>
      <c r="HN145" s="1">
        <v>0</v>
      </c>
      <c r="HO145" s="1">
        <v>0</v>
      </c>
      <c r="HP145" s="1">
        <v>0</v>
      </c>
      <c r="HQ145" s="1">
        <v>0</v>
      </c>
      <c r="HS145" t="s">
        <v>472</v>
      </c>
      <c r="HT145" t="s">
        <v>290</v>
      </c>
      <c r="IA145" t="s">
        <v>334</v>
      </c>
      <c r="IB145" t="s">
        <v>294</v>
      </c>
      <c r="IC145" t="s">
        <v>626</v>
      </c>
      <c r="ID145" s="1">
        <v>0</v>
      </c>
      <c r="IE145" s="1">
        <v>1</v>
      </c>
      <c r="IF145" s="1">
        <v>0</v>
      </c>
      <c r="IG145" s="1">
        <v>1</v>
      </c>
      <c r="IH145" s="1"/>
      <c r="II145" t="s">
        <v>627</v>
      </c>
      <c r="IJ145" s="1">
        <v>1</v>
      </c>
      <c r="IK145" s="1">
        <v>0</v>
      </c>
      <c r="IL145" s="1">
        <v>0</v>
      </c>
      <c r="IM145" s="1">
        <v>0</v>
      </c>
      <c r="IN145" s="1">
        <v>0</v>
      </c>
      <c r="IO145" s="1">
        <v>0</v>
      </c>
      <c r="IP145" s="1">
        <v>1</v>
      </c>
      <c r="IQ145" t="s">
        <v>294</v>
      </c>
      <c r="IS145" t="s">
        <v>337</v>
      </c>
      <c r="IT145" t="s">
        <v>294</v>
      </c>
      <c r="IU145" t="s">
        <v>628</v>
      </c>
      <c r="IV145" s="1">
        <v>0</v>
      </c>
      <c r="IW145" s="1">
        <v>0</v>
      </c>
      <c r="IX145" s="1">
        <v>0</v>
      </c>
      <c r="IY145" s="1">
        <v>0</v>
      </c>
      <c r="IZ145" s="1">
        <v>0</v>
      </c>
      <c r="JA145" s="1">
        <v>0</v>
      </c>
      <c r="JB145" s="1">
        <v>0</v>
      </c>
      <c r="JC145" s="1">
        <v>0</v>
      </c>
      <c r="JD145" s="1">
        <v>1</v>
      </c>
      <c r="JE145" s="1">
        <v>0</v>
      </c>
      <c r="JF145" s="1">
        <v>1</v>
      </c>
      <c r="JH145" t="s">
        <v>339</v>
      </c>
      <c r="JI145" s="1">
        <v>1</v>
      </c>
      <c r="JJ145" s="1">
        <v>0</v>
      </c>
      <c r="JK145" s="1">
        <v>0</v>
      </c>
      <c r="JL145" s="1">
        <v>0</v>
      </c>
      <c r="JM145" s="1">
        <v>0</v>
      </c>
      <c r="JN145" s="1">
        <v>1</v>
      </c>
      <c r="JO145" s="1">
        <v>0</v>
      </c>
      <c r="JQ145" t="s">
        <v>313</v>
      </c>
      <c r="JR145" t="s">
        <v>294</v>
      </c>
      <c r="JS145" t="s">
        <v>629</v>
      </c>
      <c r="JT145" t="s">
        <v>373</v>
      </c>
      <c r="JU145" t="s">
        <v>316</v>
      </c>
      <c r="JV145" t="s">
        <v>294</v>
      </c>
      <c r="JW145" s="1">
        <v>1</v>
      </c>
      <c r="JY145" t="s">
        <v>294</v>
      </c>
      <c r="JZ145" t="s">
        <v>317</v>
      </c>
      <c r="KA145" s="1">
        <v>1</v>
      </c>
      <c r="KB145" s="1">
        <v>0</v>
      </c>
      <c r="KC145" s="1">
        <v>1</v>
      </c>
      <c r="KE145" t="s">
        <v>630</v>
      </c>
      <c r="KF145" s="1">
        <v>1</v>
      </c>
      <c r="KG145" s="1">
        <v>0</v>
      </c>
      <c r="KH145" s="1">
        <v>0</v>
      </c>
      <c r="KI145" s="1">
        <v>0</v>
      </c>
      <c r="KJ145" s="1">
        <v>1</v>
      </c>
      <c r="KK145" s="1">
        <v>0</v>
      </c>
      <c r="KL145" s="1">
        <v>1</v>
      </c>
      <c r="KM145" s="1">
        <v>0</v>
      </c>
      <c r="KN145" s="1">
        <v>0</v>
      </c>
      <c r="KO145" s="1">
        <v>0</v>
      </c>
      <c r="KP145" s="1">
        <v>0</v>
      </c>
      <c r="KS145" s="1">
        <v>5</v>
      </c>
    </row>
    <row r="146" spans="1:307" x14ac:dyDescent="0.25">
      <c r="A146" s="12">
        <v>43981</v>
      </c>
      <c r="B146" s="4">
        <v>43937</v>
      </c>
      <c r="C146" t="s">
        <v>271</v>
      </c>
      <c r="D146">
        <v>11</v>
      </c>
      <c r="E146" t="s">
        <v>1562</v>
      </c>
      <c r="F146" t="s">
        <v>1563</v>
      </c>
      <c r="G146" t="s">
        <v>272</v>
      </c>
      <c r="H146" t="s">
        <v>1535</v>
      </c>
      <c r="I146" t="s">
        <v>273</v>
      </c>
      <c r="J146" t="s">
        <v>1541</v>
      </c>
      <c r="K146" t="s">
        <v>320</v>
      </c>
      <c r="L146" t="s">
        <v>1443</v>
      </c>
      <c r="M146" t="s">
        <v>621</v>
      </c>
      <c r="P146" t="s">
        <v>276</v>
      </c>
      <c r="Q146" t="s">
        <v>320</v>
      </c>
      <c r="R146" s="1">
        <v>19</v>
      </c>
      <c r="S146" s="1" t="s">
        <v>1499</v>
      </c>
      <c r="U146" t="s">
        <v>346</v>
      </c>
      <c r="V146" s="1">
        <v>0</v>
      </c>
      <c r="W146" s="1">
        <v>0</v>
      </c>
      <c r="X146" s="1">
        <v>1</v>
      </c>
      <c r="Y146" s="1">
        <v>0</v>
      </c>
      <c r="Z146">
        <f>Table3[[#This Row],[B1b. Nombre des PDI]]+Table3[[#This Row],[B2b Nombre d''individus retournés venus de l''étranger]]+Table3[[#This Row],[B2b Nombre d''individus retournés anciens PDI]]+Table3[[#This Row],[B3b Nombre d''individus Ressortissants de Pays Tiers]]</f>
        <v>250</v>
      </c>
      <c r="AP146" s="1"/>
      <c r="AR146" s="1">
        <v>62</v>
      </c>
      <c r="AS146" s="1">
        <v>250</v>
      </c>
      <c r="AT146" t="s">
        <v>272</v>
      </c>
      <c r="AU146" t="s">
        <v>273</v>
      </c>
      <c r="AV146" s="5">
        <v>42095</v>
      </c>
      <c r="AW146">
        <v>2015</v>
      </c>
      <c r="AX146" t="s">
        <v>323</v>
      </c>
      <c r="AY146" s="1">
        <v>1</v>
      </c>
      <c r="AZ146" s="1">
        <v>0</v>
      </c>
      <c r="BA146" s="1">
        <v>0</v>
      </c>
      <c r="BB146" s="1">
        <v>0</v>
      </c>
      <c r="BC146" s="1">
        <v>1</v>
      </c>
      <c r="BD146" s="1">
        <v>1</v>
      </c>
      <c r="BE146" s="1">
        <v>0</v>
      </c>
      <c r="BF146" s="1">
        <v>0</v>
      </c>
      <c r="BG146" t="s">
        <v>289</v>
      </c>
      <c r="BH146" t="s">
        <v>290</v>
      </c>
      <c r="BI146" t="s">
        <v>868</v>
      </c>
      <c r="BJ146" s="1">
        <v>0</v>
      </c>
      <c r="BK146" s="1">
        <v>0</v>
      </c>
      <c r="BL146" s="1">
        <v>0</v>
      </c>
      <c r="BM146" s="1">
        <v>1</v>
      </c>
      <c r="CW146" s="1">
        <v>655</v>
      </c>
      <c r="CX146" s="1">
        <v>2650</v>
      </c>
      <c r="CZ146" t="s">
        <v>290</v>
      </c>
      <c r="DB146" s="2">
        <v>1</v>
      </c>
      <c r="DC146" s="2">
        <v>0</v>
      </c>
      <c r="DD146" s="2">
        <v>0</v>
      </c>
      <c r="DE146" s="2">
        <v>0</v>
      </c>
      <c r="DF146" t="s">
        <v>291</v>
      </c>
      <c r="DH146" t="s">
        <v>579</v>
      </c>
      <c r="DI146" s="1">
        <v>0</v>
      </c>
      <c r="DJ146" s="1">
        <v>0</v>
      </c>
      <c r="DK146" s="1">
        <v>1</v>
      </c>
      <c r="DL146" s="1">
        <v>1</v>
      </c>
      <c r="DM146" s="1">
        <v>0</v>
      </c>
      <c r="DN146" s="1">
        <v>0</v>
      </c>
      <c r="DO146" s="1">
        <v>0</v>
      </c>
      <c r="DP146" s="1">
        <v>0</v>
      </c>
      <c r="DQ146" s="1">
        <v>0</v>
      </c>
      <c r="DR146" s="1">
        <v>0</v>
      </c>
      <c r="DS146" s="1">
        <v>0</v>
      </c>
      <c r="EA146" t="s">
        <v>327</v>
      </c>
      <c r="EB146" t="s">
        <v>327</v>
      </c>
      <c r="ED146">
        <v>74</v>
      </c>
      <c r="EE146" t="s">
        <v>294</v>
      </c>
      <c r="EF146" t="s">
        <v>294</v>
      </c>
      <c r="EG146" t="s">
        <v>294</v>
      </c>
      <c r="EK146" t="s">
        <v>294</v>
      </c>
      <c r="EO146" t="s">
        <v>295</v>
      </c>
      <c r="EP146" s="1">
        <v>0</v>
      </c>
      <c r="EQ146" s="1">
        <v>1</v>
      </c>
      <c r="ER146" s="1">
        <v>0</v>
      </c>
      <c r="ES146" s="1">
        <v>0</v>
      </c>
      <c r="ET146" s="1">
        <v>1</v>
      </c>
      <c r="EU146" s="1">
        <v>0</v>
      </c>
      <c r="EV146" s="1">
        <v>0</v>
      </c>
      <c r="EW146" s="1">
        <v>0</v>
      </c>
      <c r="EX146" t="s">
        <v>290</v>
      </c>
      <c r="EZ146" t="s">
        <v>296</v>
      </c>
      <c r="FA146" t="s">
        <v>307</v>
      </c>
      <c r="FB146" t="s">
        <v>406</v>
      </c>
      <c r="FC146" s="1">
        <v>0</v>
      </c>
      <c r="FD146" s="1">
        <v>1</v>
      </c>
      <c r="FE146" s="1">
        <v>0</v>
      </c>
      <c r="FF146" s="1">
        <v>0</v>
      </c>
      <c r="FG146" s="1">
        <v>0</v>
      </c>
      <c r="FH146" t="s">
        <v>290</v>
      </c>
      <c r="FJ146" t="s">
        <v>290</v>
      </c>
      <c r="FS146" s="1">
        <v>62</v>
      </c>
      <c r="FT146" t="s">
        <v>302</v>
      </c>
      <c r="FU146" s="1">
        <v>0</v>
      </c>
      <c r="FV146" s="1">
        <v>1</v>
      </c>
      <c r="FW146" t="s">
        <v>290</v>
      </c>
      <c r="FY146" t="s">
        <v>290</v>
      </c>
      <c r="GH146" t="s">
        <v>553</v>
      </c>
      <c r="GI146" t="s">
        <v>641</v>
      </c>
      <c r="GK146" t="s">
        <v>1170</v>
      </c>
      <c r="GL146" t="s">
        <v>1171</v>
      </c>
      <c r="GM146" t="s">
        <v>297</v>
      </c>
      <c r="GN146" t="s">
        <v>290</v>
      </c>
      <c r="GQ146" t="s">
        <v>290</v>
      </c>
      <c r="GZ146" t="s">
        <v>1526</v>
      </c>
      <c r="HA146" t="s">
        <v>290</v>
      </c>
      <c r="HC146" t="s">
        <v>416</v>
      </c>
      <c r="HD146" s="1">
        <v>1</v>
      </c>
      <c r="HE146" s="1">
        <v>0</v>
      </c>
      <c r="HF146" s="1">
        <v>0</v>
      </c>
      <c r="HG146" s="1">
        <v>0</v>
      </c>
      <c r="HH146" s="1">
        <v>0</v>
      </c>
      <c r="HI146" s="1">
        <v>1</v>
      </c>
      <c r="HJ146" s="1">
        <v>1</v>
      </c>
      <c r="HK146" s="1">
        <v>0</v>
      </c>
      <c r="HL146" s="1">
        <v>0</v>
      </c>
      <c r="HM146" s="1">
        <v>0</v>
      </c>
      <c r="HN146" s="1">
        <v>0</v>
      </c>
      <c r="HO146" s="1">
        <v>0</v>
      </c>
      <c r="HP146" s="1">
        <v>0</v>
      </c>
      <c r="HQ146" s="1">
        <v>0</v>
      </c>
      <c r="HS146" t="s">
        <v>333</v>
      </c>
      <c r="HT146" t="s">
        <v>290</v>
      </c>
      <c r="IA146" t="s">
        <v>409</v>
      </c>
      <c r="IB146" t="s">
        <v>294</v>
      </c>
      <c r="IC146" t="s">
        <v>353</v>
      </c>
      <c r="ID146" s="1">
        <v>1</v>
      </c>
      <c r="IE146" s="1">
        <v>1</v>
      </c>
      <c r="IF146" s="1">
        <v>0</v>
      </c>
      <c r="IG146" s="1">
        <v>0</v>
      </c>
      <c r="IH146" s="1"/>
      <c r="II146" t="s">
        <v>483</v>
      </c>
      <c r="IJ146" s="1">
        <v>1</v>
      </c>
      <c r="IK146" s="1">
        <v>0</v>
      </c>
      <c r="IL146" s="1">
        <v>0</v>
      </c>
      <c r="IM146" s="1">
        <v>0</v>
      </c>
      <c r="IN146" s="1">
        <v>1</v>
      </c>
      <c r="IO146" s="1">
        <v>0</v>
      </c>
      <c r="IP146" s="1">
        <v>0</v>
      </c>
      <c r="IQ146" t="s">
        <v>294</v>
      </c>
      <c r="IS146" t="s">
        <v>500</v>
      </c>
      <c r="IT146" t="s">
        <v>294</v>
      </c>
      <c r="IU146" t="s">
        <v>628</v>
      </c>
      <c r="IV146" s="1">
        <v>0</v>
      </c>
      <c r="IW146" s="1">
        <v>0</v>
      </c>
      <c r="IX146" s="1">
        <v>0</v>
      </c>
      <c r="IY146" s="1">
        <v>0</v>
      </c>
      <c r="IZ146" s="1">
        <v>0</v>
      </c>
      <c r="JA146" s="1">
        <v>0</v>
      </c>
      <c r="JB146" s="1">
        <v>0</v>
      </c>
      <c r="JC146" s="1">
        <v>0</v>
      </c>
      <c r="JD146" s="1">
        <v>1</v>
      </c>
      <c r="JE146" s="1">
        <v>0</v>
      </c>
      <c r="JF146" s="1">
        <v>1</v>
      </c>
      <c r="JH146" t="s">
        <v>339</v>
      </c>
      <c r="JI146" s="1">
        <v>1</v>
      </c>
      <c r="JJ146" s="1">
        <v>0</v>
      </c>
      <c r="JK146" s="1">
        <v>0</v>
      </c>
      <c r="JL146" s="1">
        <v>0</v>
      </c>
      <c r="JM146" s="1">
        <v>0</v>
      </c>
      <c r="JN146" s="1">
        <v>1</v>
      </c>
      <c r="JO146" s="1">
        <v>0</v>
      </c>
      <c r="JQ146" t="s">
        <v>313</v>
      </c>
      <c r="JR146" t="s">
        <v>294</v>
      </c>
      <c r="JS146" t="s">
        <v>1172</v>
      </c>
      <c r="JT146" t="s">
        <v>373</v>
      </c>
      <c r="JU146" t="s">
        <v>316</v>
      </c>
      <c r="JV146" t="s">
        <v>294</v>
      </c>
      <c r="JW146" s="1">
        <v>1</v>
      </c>
      <c r="JY146" t="s">
        <v>294</v>
      </c>
      <c r="JZ146" t="s">
        <v>317</v>
      </c>
      <c r="KA146" s="1">
        <v>1</v>
      </c>
      <c r="KB146" s="1">
        <v>0</v>
      </c>
      <c r="KC146" s="1">
        <v>1</v>
      </c>
      <c r="KE146" t="s">
        <v>1089</v>
      </c>
      <c r="KF146" s="1">
        <v>1</v>
      </c>
      <c r="KG146" s="1">
        <v>0</v>
      </c>
      <c r="KH146" s="1">
        <v>0</v>
      </c>
      <c r="KI146" s="1">
        <v>1</v>
      </c>
      <c r="KJ146" s="1">
        <v>0</v>
      </c>
      <c r="KK146" s="1">
        <v>0</v>
      </c>
      <c r="KL146" s="1">
        <v>0</v>
      </c>
      <c r="KM146" s="1">
        <v>0</v>
      </c>
      <c r="KN146" s="1">
        <v>0</v>
      </c>
      <c r="KO146" s="1">
        <v>0</v>
      </c>
      <c r="KP146" s="1">
        <v>1</v>
      </c>
      <c r="KQ146" t="s">
        <v>1173</v>
      </c>
      <c r="KS146" s="1">
        <v>3</v>
      </c>
    </row>
    <row r="147" spans="1:307" x14ac:dyDescent="0.25">
      <c r="A147" s="12">
        <v>43981</v>
      </c>
      <c r="B147" s="4">
        <v>43939</v>
      </c>
      <c r="C147" t="s">
        <v>271</v>
      </c>
      <c r="D147">
        <v>11</v>
      </c>
      <c r="E147" t="s">
        <v>1562</v>
      </c>
      <c r="F147" t="s">
        <v>1563</v>
      </c>
      <c r="G147" t="s">
        <v>272</v>
      </c>
      <c r="H147" t="s">
        <v>1535</v>
      </c>
      <c r="I147" t="s">
        <v>396</v>
      </c>
      <c r="J147" t="s">
        <v>1540</v>
      </c>
      <c r="K147" t="s">
        <v>397</v>
      </c>
      <c r="L147" t="s">
        <v>1413</v>
      </c>
      <c r="M147" t="s">
        <v>1049</v>
      </c>
      <c r="P147" t="s">
        <v>376</v>
      </c>
      <c r="S147" s="1" t="s">
        <v>1499</v>
      </c>
      <c r="U147" t="s">
        <v>377</v>
      </c>
      <c r="V147" s="1">
        <v>1</v>
      </c>
      <c r="W147" s="1">
        <v>1</v>
      </c>
      <c r="X147" s="1">
        <v>1</v>
      </c>
      <c r="Y147" s="1">
        <v>1</v>
      </c>
      <c r="Z147">
        <f>Table3[[#This Row],[B1b. Nombre des PDI]]+Table3[[#This Row],[B2b Nombre d''individus retournés venus de l''étranger]]+Table3[[#This Row],[B2b Nombre d''individus retournés anciens PDI]]+Table3[[#This Row],[B3b Nombre d''individus Ressortissants de Pays Tiers]]</f>
        <v>2783</v>
      </c>
      <c r="AA147" s="1">
        <v>294</v>
      </c>
      <c r="AB147" s="1">
        <v>1300</v>
      </c>
      <c r="AC147" t="s">
        <v>272</v>
      </c>
      <c r="AD147" t="s">
        <v>396</v>
      </c>
      <c r="AE147" t="s">
        <v>397</v>
      </c>
      <c r="AF147" t="s">
        <v>283</v>
      </c>
      <c r="AG147" s="1">
        <v>1</v>
      </c>
      <c r="AH147" s="1">
        <v>0</v>
      </c>
      <c r="AI147" s="1">
        <v>0</v>
      </c>
      <c r="AJ147" s="1">
        <v>0</v>
      </c>
      <c r="AK147" s="1">
        <v>1</v>
      </c>
      <c r="AL147" s="1">
        <v>0</v>
      </c>
      <c r="AM147" s="1">
        <v>0</v>
      </c>
      <c r="AN147" s="1">
        <v>0</v>
      </c>
      <c r="AO147" s="5">
        <v>42005</v>
      </c>
      <c r="AP147" s="1">
        <v>2015</v>
      </c>
      <c r="AQ147" t="s">
        <v>284</v>
      </c>
      <c r="AR147" s="1">
        <v>120</v>
      </c>
      <c r="AS147" s="1">
        <v>1050</v>
      </c>
      <c r="AT147" t="s">
        <v>272</v>
      </c>
      <c r="AU147" t="s">
        <v>396</v>
      </c>
      <c r="AV147" s="5">
        <v>42005</v>
      </c>
      <c r="AW147">
        <v>2015</v>
      </c>
      <c r="AX147" t="s">
        <v>283</v>
      </c>
      <c r="AY147" s="1">
        <v>1</v>
      </c>
      <c r="AZ147" s="1">
        <v>0</v>
      </c>
      <c r="BA147" s="1">
        <v>0</v>
      </c>
      <c r="BB147" s="1">
        <v>0</v>
      </c>
      <c r="BC147" s="1">
        <v>1</v>
      </c>
      <c r="BD147" s="1">
        <v>0</v>
      </c>
      <c r="BE147" s="1">
        <v>0</v>
      </c>
      <c r="BF147" s="1">
        <v>0</v>
      </c>
      <c r="BG147" t="s">
        <v>289</v>
      </c>
      <c r="BH147" t="s">
        <v>290</v>
      </c>
      <c r="BI147" t="s">
        <v>347</v>
      </c>
      <c r="BJ147" s="1">
        <v>1</v>
      </c>
      <c r="BK147" s="1">
        <v>0</v>
      </c>
      <c r="BL147" s="1">
        <v>0</v>
      </c>
      <c r="BM147" s="1">
        <v>1</v>
      </c>
      <c r="BN147" s="1">
        <v>60</v>
      </c>
      <c r="BO147" s="1">
        <v>104</v>
      </c>
      <c r="BP147" t="s">
        <v>285</v>
      </c>
      <c r="BQ147" t="s">
        <v>286</v>
      </c>
      <c r="BR147" t="s">
        <v>364</v>
      </c>
      <c r="BS147" t="s">
        <v>1056</v>
      </c>
      <c r="BT147">
        <v>2014</v>
      </c>
      <c r="BU147" t="s">
        <v>283</v>
      </c>
      <c r="BV147" s="1">
        <v>1</v>
      </c>
      <c r="BW147" s="1">
        <v>0</v>
      </c>
      <c r="BX147" s="1">
        <v>0</v>
      </c>
      <c r="BY147" s="1">
        <v>0</v>
      </c>
      <c r="BZ147" s="1">
        <v>1</v>
      </c>
      <c r="CA147" s="1">
        <v>0</v>
      </c>
      <c r="CB147" s="1">
        <v>0</v>
      </c>
      <c r="CC147" s="1">
        <v>0</v>
      </c>
      <c r="CD147" t="s">
        <v>289</v>
      </c>
      <c r="CE147" s="1">
        <v>55</v>
      </c>
      <c r="CF147" s="1">
        <v>329</v>
      </c>
      <c r="CG147" t="s">
        <v>285</v>
      </c>
      <c r="CH147" t="s">
        <v>286</v>
      </c>
      <c r="CI147" t="s">
        <v>364</v>
      </c>
      <c r="CJ147" t="s">
        <v>363</v>
      </c>
      <c r="CK147">
        <v>2015</v>
      </c>
      <c r="CL147" t="s">
        <v>285</v>
      </c>
      <c r="CM147" t="s">
        <v>283</v>
      </c>
      <c r="CN147" t="s">
        <v>281</v>
      </c>
      <c r="CO147" t="s">
        <v>282</v>
      </c>
      <c r="CP147" s="1">
        <v>0</v>
      </c>
      <c r="CQ147" s="1">
        <v>0</v>
      </c>
      <c r="CR147" s="1">
        <v>1</v>
      </c>
      <c r="CS147" s="1">
        <v>0</v>
      </c>
      <c r="CT147" s="1">
        <v>0</v>
      </c>
      <c r="CU147" s="1">
        <v>0</v>
      </c>
      <c r="CV147" t="s">
        <v>284</v>
      </c>
      <c r="CW147" s="1">
        <v>375</v>
      </c>
      <c r="CX147" s="1">
        <v>3000</v>
      </c>
      <c r="CZ147" t="s">
        <v>290</v>
      </c>
      <c r="DB147" s="2">
        <v>1</v>
      </c>
      <c r="DC147" s="2">
        <v>0</v>
      </c>
      <c r="DD147" s="2">
        <v>0</v>
      </c>
      <c r="DE147" s="2">
        <v>0</v>
      </c>
      <c r="DF147" t="s">
        <v>291</v>
      </c>
      <c r="DH147" t="s">
        <v>609</v>
      </c>
      <c r="DI147" s="1">
        <v>1</v>
      </c>
      <c r="DJ147" s="1">
        <v>1</v>
      </c>
      <c r="DK147" s="1">
        <v>1</v>
      </c>
      <c r="DL147" s="1">
        <v>0</v>
      </c>
      <c r="DM147" s="1">
        <v>0</v>
      </c>
      <c r="DN147" s="1">
        <v>1</v>
      </c>
      <c r="DO147" s="1">
        <v>0</v>
      </c>
      <c r="DP147" s="1">
        <v>0</v>
      </c>
      <c r="DQ147" s="1">
        <v>1</v>
      </c>
      <c r="DR147" s="1">
        <v>0</v>
      </c>
      <c r="DS147" s="1">
        <v>0</v>
      </c>
      <c r="DT147" t="s">
        <v>293</v>
      </c>
      <c r="DU147" t="s">
        <v>326</v>
      </c>
      <c r="DV147" t="s">
        <v>326</v>
      </c>
      <c r="DX147" t="s">
        <v>326</v>
      </c>
      <c r="EA147" t="s">
        <v>327</v>
      </c>
      <c r="ED147">
        <v>333</v>
      </c>
      <c r="EE147" t="s">
        <v>294</v>
      </c>
      <c r="EF147" t="s">
        <v>470</v>
      </c>
      <c r="EG147" t="s">
        <v>294</v>
      </c>
      <c r="EK147" t="s">
        <v>294</v>
      </c>
      <c r="EO147" t="s">
        <v>328</v>
      </c>
      <c r="EP147" s="1">
        <v>0</v>
      </c>
      <c r="EQ147" s="1">
        <v>1</v>
      </c>
      <c r="ER147" s="1">
        <v>0</v>
      </c>
      <c r="ES147" s="1">
        <v>0</v>
      </c>
      <c r="ET147" s="1">
        <v>0</v>
      </c>
      <c r="EU147" s="1">
        <v>0</v>
      </c>
      <c r="EV147" s="1">
        <v>0</v>
      </c>
      <c r="EW147" s="1">
        <v>0</v>
      </c>
      <c r="EX147" t="s">
        <v>290</v>
      </c>
      <c r="EZ147" t="s">
        <v>296</v>
      </c>
      <c r="FA147" t="s">
        <v>307</v>
      </c>
      <c r="FB147" t="s">
        <v>406</v>
      </c>
      <c r="FC147" s="1">
        <v>0</v>
      </c>
      <c r="FD147" s="1">
        <v>1</v>
      </c>
      <c r="FE147" s="1">
        <v>0</v>
      </c>
      <c r="FF147" s="1">
        <v>0</v>
      </c>
      <c r="FG147" s="1">
        <v>0</v>
      </c>
      <c r="FH147" t="s">
        <v>294</v>
      </c>
      <c r="FI147" s="1">
        <v>10</v>
      </c>
      <c r="FJ147" t="s">
        <v>290</v>
      </c>
      <c r="FL147" t="s">
        <v>299</v>
      </c>
      <c r="FM147" s="1">
        <v>1</v>
      </c>
      <c r="FN147" s="1">
        <v>0</v>
      </c>
      <c r="FO147" s="1">
        <v>1</v>
      </c>
      <c r="FP147" t="s">
        <v>432</v>
      </c>
      <c r="FQ147" t="s">
        <v>433</v>
      </c>
      <c r="FR147" t="s">
        <v>301</v>
      </c>
      <c r="FS147" s="1">
        <v>529</v>
      </c>
      <c r="FT147" t="s">
        <v>302</v>
      </c>
      <c r="FU147" s="1">
        <v>0</v>
      </c>
      <c r="FV147" s="1">
        <v>1</v>
      </c>
      <c r="FW147" t="s">
        <v>290</v>
      </c>
      <c r="FY147" t="s">
        <v>290</v>
      </c>
      <c r="GH147" t="s">
        <v>553</v>
      </c>
      <c r="GI147" t="s">
        <v>554</v>
      </c>
      <c r="GK147" t="s">
        <v>1043</v>
      </c>
      <c r="GL147" t="s">
        <v>397</v>
      </c>
      <c r="GM147" t="s">
        <v>297</v>
      </c>
      <c r="GN147" t="s">
        <v>294</v>
      </c>
      <c r="GO147" s="1">
        <v>1</v>
      </c>
      <c r="GQ147" t="s">
        <v>290</v>
      </c>
      <c r="GZ147" t="s">
        <v>1526</v>
      </c>
      <c r="HA147" t="s">
        <v>290</v>
      </c>
      <c r="HC147" t="s">
        <v>605</v>
      </c>
      <c r="HD147" s="1">
        <v>1</v>
      </c>
      <c r="HE147" s="1">
        <v>1</v>
      </c>
      <c r="HF147" s="1">
        <v>0</v>
      </c>
      <c r="HG147" s="1">
        <v>0</v>
      </c>
      <c r="HH147" s="1">
        <v>1</v>
      </c>
      <c r="HI147" s="1">
        <v>0</v>
      </c>
      <c r="HJ147" s="1">
        <v>0</v>
      </c>
      <c r="HK147" s="1">
        <v>0</v>
      </c>
      <c r="HL147" s="1">
        <v>0</v>
      </c>
      <c r="HM147" s="1">
        <v>0</v>
      </c>
      <c r="HN147" s="1">
        <v>0</v>
      </c>
      <c r="HO147" s="1">
        <v>0</v>
      </c>
      <c r="HP147" s="1">
        <v>0</v>
      </c>
      <c r="HQ147" s="1">
        <v>0</v>
      </c>
      <c r="HS147" t="s">
        <v>408</v>
      </c>
      <c r="HT147" t="s">
        <v>290</v>
      </c>
      <c r="IA147" t="s">
        <v>409</v>
      </c>
      <c r="IB147" t="s">
        <v>290</v>
      </c>
      <c r="IH147">
        <v>1</v>
      </c>
      <c r="IS147" t="s">
        <v>500</v>
      </c>
      <c r="IT147" t="s">
        <v>290</v>
      </c>
      <c r="JH147" t="s">
        <v>339</v>
      </c>
      <c r="JI147" s="1">
        <v>1</v>
      </c>
      <c r="JJ147" s="1">
        <v>0</v>
      </c>
      <c r="JK147" s="1">
        <v>0</v>
      </c>
      <c r="JL147" s="1">
        <v>0</v>
      </c>
      <c r="JM147" s="1">
        <v>0</v>
      </c>
      <c r="JN147" s="1">
        <v>1</v>
      </c>
      <c r="JO147" s="1">
        <v>0</v>
      </c>
      <c r="JQ147" t="s">
        <v>313</v>
      </c>
      <c r="JR147" t="s">
        <v>294</v>
      </c>
      <c r="JS147" t="s">
        <v>397</v>
      </c>
      <c r="JT147" t="s">
        <v>410</v>
      </c>
      <c r="JU147" t="s">
        <v>316</v>
      </c>
      <c r="JV147" t="s">
        <v>290</v>
      </c>
      <c r="JY147" t="s">
        <v>294</v>
      </c>
      <c r="JZ147" t="s">
        <v>317</v>
      </c>
      <c r="KA147" s="1">
        <v>1</v>
      </c>
      <c r="KB147" s="1">
        <v>0</v>
      </c>
      <c r="KC147" s="1">
        <v>1</v>
      </c>
      <c r="KE147" t="s">
        <v>585</v>
      </c>
      <c r="KF147" s="1">
        <v>1</v>
      </c>
      <c r="KG147" s="1">
        <v>0</v>
      </c>
      <c r="KH147" s="1">
        <v>0</v>
      </c>
      <c r="KI147" s="1">
        <v>0</v>
      </c>
      <c r="KJ147" s="1">
        <v>1</v>
      </c>
      <c r="KK147" s="1">
        <v>0</v>
      </c>
      <c r="KL147" s="1">
        <v>0</v>
      </c>
      <c r="KM147" s="1">
        <v>1</v>
      </c>
      <c r="KN147" s="1">
        <v>0</v>
      </c>
      <c r="KO147" s="1">
        <v>0</v>
      </c>
      <c r="KP147" s="1">
        <v>0</v>
      </c>
      <c r="KS147" s="1">
        <v>4</v>
      </c>
    </row>
    <row r="148" spans="1:307" x14ac:dyDescent="0.25">
      <c r="A148" s="12">
        <v>43981</v>
      </c>
      <c r="B148" s="4">
        <v>43939</v>
      </c>
      <c r="C148" t="s">
        <v>271</v>
      </c>
      <c r="D148">
        <v>11</v>
      </c>
      <c r="E148" t="s">
        <v>1562</v>
      </c>
      <c r="F148" t="s">
        <v>1563</v>
      </c>
      <c r="G148" t="s">
        <v>272</v>
      </c>
      <c r="H148" t="s">
        <v>1535</v>
      </c>
      <c r="I148" t="s">
        <v>396</v>
      </c>
      <c r="J148" t="s">
        <v>1540</v>
      </c>
      <c r="K148" t="s">
        <v>397</v>
      </c>
      <c r="L148" t="s">
        <v>1411</v>
      </c>
      <c r="M148" t="s">
        <v>1048</v>
      </c>
      <c r="P148" t="s">
        <v>276</v>
      </c>
      <c r="Q148" t="s">
        <v>1049</v>
      </c>
      <c r="R148" s="1">
        <v>2</v>
      </c>
      <c r="S148" t="s">
        <v>278</v>
      </c>
      <c r="T148" t="s">
        <v>270</v>
      </c>
      <c r="U148" t="s">
        <v>322</v>
      </c>
      <c r="V148" s="1">
        <v>1</v>
      </c>
      <c r="W148" s="1">
        <v>0</v>
      </c>
      <c r="X148" s="1">
        <v>0</v>
      </c>
      <c r="Y148" s="1">
        <v>0</v>
      </c>
      <c r="Z148">
        <f>Table3[[#This Row],[B1b. Nombre des PDI]]+Table3[[#This Row],[B2b Nombre d''individus retournés venus de l''étranger]]+Table3[[#This Row],[B2b Nombre d''individus retournés anciens PDI]]+Table3[[#This Row],[B3b Nombre d''individus Ressortissants de Pays Tiers]]</f>
        <v>1000</v>
      </c>
      <c r="AA148" s="1">
        <v>300</v>
      </c>
      <c r="AB148" s="1">
        <v>1000</v>
      </c>
      <c r="AC148" t="s">
        <v>272</v>
      </c>
      <c r="AD148" t="s">
        <v>396</v>
      </c>
      <c r="AE148" t="s">
        <v>397</v>
      </c>
      <c r="AF148" t="s">
        <v>1050</v>
      </c>
      <c r="AG148" s="1">
        <v>1</v>
      </c>
      <c r="AH148" s="1">
        <v>0</v>
      </c>
      <c r="AI148" s="1">
        <v>0</v>
      </c>
      <c r="AJ148" s="1">
        <v>0</v>
      </c>
      <c r="AK148" s="1">
        <v>1</v>
      </c>
      <c r="AL148" s="1">
        <v>0</v>
      </c>
      <c r="AM148" s="1">
        <v>1</v>
      </c>
      <c r="AN148" s="1">
        <v>0</v>
      </c>
      <c r="AO148" s="5">
        <v>43862</v>
      </c>
      <c r="AP148" s="1">
        <v>2020</v>
      </c>
      <c r="AQ148" t="s">
        <v>284</v>
      </c>
      <c r="CZ148" t="s">
        <v>290</v>
      </c>
      <c r="DB148" s="2">
        <v>1</v>
      </c>
      <c r="DC148" s="2">
        <v>0</v>
      </c>
      <c r="DD148" s="2">
        <v>0</v>
      </c>
      <c r="DE148" s="2">
        <v>0</v>
      </c>
      <c r="DF148" t="s">
        <v>291</v>
      </c>
      <c r="DH148" t="s">
        <v>453</v>
      </c>
      <c r="DI148" s="1">
        <v>0</v>
      </c>
      <c r="DJ148" s="1">
        <v>0</v>
      </c>
      <c r="DK148" s="1">
        <v>0</v>
      </c>
      <c r="DL148" s="1">
        <v>0</v>
      </c>
      <c r="DM148" s="1">
        <v>0</v>
      </c>
      <c r="DN148" s="1">
        <v>0</v>
      </c>
      <c r="DO148" s="1">
        <v>0</v>
      </c>
      <c r="DP148" s="1">
        <v>0</v>
      </c>
      <c r="DQ148" s="1">
        <v>0</v>
      </c>
      <c r="DR148" s="1">
        <v>0</v>
      </c>
      <c r="DS148" s="1">
        <v>1</v>
      </c>
      <c r="ED148">
        <v>134</v>
      </c>
      <c r="EE148" t="s">
        <v>294</v>
      </c>
      <c r="EF148" t="s">
        <v>294</v>
      </c>
      <c r="EG148" t="s">
        <v>294</v>
      </c>
      <c r="EK148" t="s">
        <v>294</v>
      </c>
      <c r="EO148" t="s">
        <v>640</v>
      </c>
      <c r="EP148" s="1">
        <v>0</v>
      </c>
      <c r="EQ148" s="1">
        <v>0</v>
      </c>
      <c r="ER148" s="1">
        <v>0</v>
      </c>
      <c r="ES148" s="1">
        <v>0</v>
      </c>
      <c r="ET148" s="1">
        <v>1</v>
      </c>
      <c r="EU148" s="1">
        <v>0</v>
      </c>
      <c r="EV148" s="1">
        <v>0</v>
      </c>
      <c r="EW148" s="1">
        <v>0</v>
      </c>
      <c r="EX148" t="s">
        <v>290</v>
      </c>
      <c r="EZ148" t="s">
        <v>307</v>
      </c>
      <c r="FA148" t="s">
        <v>307</v>
      </c>
      <c r="FB148" t="s">
        <v>406</v>
      </c>
      <c r="FC148" s="1">
        <v>0</v>
      </c>
      <c r="FD148" s="1">
        <v>1</v>
      </c>
      <c r="FE148" s="1">
        <v>0</v>
      </c>
      <c r="FF148" s="1">
        <v>0</v>
      </c>
      <c r="FG148" s="1">
        <v>0</v>
      </c>
      <c r="FH148" t="s">
        <v>290</v>
      </c>
      <c r="FJ148" t="s">
        <v>290</v>
      </c>
      <c r="FS148" s="1">
        <v>300</v>
      </c>
      <c r="FT148" t="s">
        <v>302</v>
      </c>
      <c r="FU148" s="1">
        <v>0</v>
      </c>
      <c r="FV148" s="1">
        <v>1</v>
      </c>
      <c r="FW148" t="s">
        <v>290</v>
      </c>
      <c r="FY148" t="s">
        <v>290</v>
      </c>
      <c r="GH148" t="s">
        <v>350</v>
      </c>
      <c r="GI148" t="s">
        <v>641</v>
      </c>
      <c r="GN148" t="s">
        <v>290</v>
      </c>
      <c r="GQ148" t="s">
        <v>290</v>
      </c>
      <c r="GZ148" t="s">
        <v>1526</v>
      </c>
      <c r="HA148" t="s">
        <v>290</v>
      </c>
      <c r="HC148" t="s">
        <v>666</v>
      </c>
      <c r="HD148" s="1">
        <v>0</v>
      </c>
      <c r="HE148" s="1">
        <v>1</v>
      </c>
      <c r="HF148" s="1">
        <v>0</v>
      </c>
      <c r="HG148" s="1">
        <v>0</v>
      </c>
      <c r="HH148" s="1">
        <v>1</v>
      </c>
      <c r="HI148" s="1">
        <v>1</v>
      </c>
      <c r="HJ148" s="1">
        <v>0</v>
      </c>
      <c r="HK148" s="1">
        <v>0</v>
      </c>
      <c r="HL148" s="1">
        <v>0</v>
      </c>
      <c r="HM148" s="1">
        <v>0</v>
      </c>
      <c r="HN148" s="1">
        <v>0</v>
      </c>
      <c r="HO148" s="1">
        <v>0</v>
      </c>
      <c r="HP148" s="1">
        <v>0</v>
      </c>
      <c r="HQ148" s="1">
        <v>0</v>
      </c>
      <c r="HS148" t="s">
        <v>461</v>
      </c>
      <c r="HT148" t="s">
        <v>290</v>
      </c>
      <c r="IA148" t="s">
        <v>310</v>
      </c>
      <c r="IB148" t="s">
        <v>290</v>
      </c>
      <c r="IH148">
        <v>1</v>
      </c>
      <c r="IS148" t="s">
        <v>337</v>
      </c>
      <c r="IT148" t="s">
        <v>290</v>
      </c>
      <c r="JH148" t="s">
        <v>339</v>
      </c>
      <c r="JI148" s="1">
        <v>1</v>
      </c>
      <c r="JJ148" s="1">
        <v>0</v>
      </c>
      <c r="JK148" s="1">
        <v>0</v>
      </c>
      <c r="JL148" s="1">
        <v>0</v>
      </c>
      <c r="JM148" s="1">
        <v>0</v>
      </c>
      <c r="JN148" s="1">
        <v>1</v>
      </c>
      <c r="JO148" s="1">
        <v>0</v>
      </c>
      <c r="JQ148" t="s">
        <v>313</v>
      </c>
      <c r="JR148" t="s">
        <v>294</v>
      </c>
      <c r="JS148" t="s">
        <v>1051</v>
      </c>
      <c r="JT148" t="s">
        <v>410</v>
      </c>
      <c r="JU148" t="s">
        <v>316</v>
      </c>
      <c r="JV148" t="s">
        <v>290</v>
      </c>
      <c r="JY148" t="s">
        <v>294</v>
      </c>
      <c r="JZ148" t="s">
        <v>317</v>
      </c>
      <c r="KA148" s="1">
        <v>1</v>
      </c>
      <c r="KB148" s="1">
        <v>0</v>
      </c>
      <c r="KC148" s="1">
        <v>1</v>
      </c>
      <c r="KE148" t="s">
        <v>456</v>
      </c>
      <c r="KF148" s="1">
        <v>1</v>
      </c>
      <c r="KG148" s="1">
        <v>1</v>
      </c>
      <c r="KH148" s="1">
        <v>0</v>
      </c>
      <c r="KI148" s="1">
        <v>0</v>
      </c>
      <c r="KJ148" s="1">
        <v>1</v>
      </c>
      <c r="KK148" s="1">
        <v>0</v>
      </c>
      <c r="KL148" s="1">
        <v>0</v>
      </c>
      <c r="KM148" s="1">
        <v>0</v>
      </c>
      <c r="KN148" s="1">
        <v>0</v>
      </c>
      <c r="KO148" s="1">
        <v>0</v>
      </c>
      <c r="KP148" s="1">
        <v>0</v>
      </c>
      <c r="KS148" s="1">
        <v>3</v>
      </c>
    </row>
    <row r="149" spans="1:307" x14ac:dyDescent="0.25">
      <c r="A149" s="12">
        <v>43981</v>
      </c>
      <c r="B149" s="4">
        <v>43939</v>
      </c>
      <c r="C149" t="s">
        <v>271</v>
      </c>
      <c r="D149">
        <v>11</v>
      </c>
      <c r="E149" t="s">
        <v>1562</v>
      </c>
      <c r="F149" t="s">
        <v>1563</v>
      </c>
      <c r="G149" t="s">
        <v>272</v>
      </c>
      <c r="H149" t="s">
        <v>1535</v>
      </c>
      <c r="I149" t="s">
        <v>396</v>
      </c>
      <c r="J149" t="s">
        <v>1540</v>
      </c>
      <c r="K149" t="s">
        <v>397</v>
      </c>
      <c r="L149" t="s">
        <v>1409</v>
      </c>
      <c r="M149" t="s">
        <v>1041</v>
      </c>
      <c r="N149">
        <v>13.527338333333301</v>
      </c>
      <c r="O149">
        <v>14.012458333333299</v>
      </c>
      <c r="P149" t="s">
        <v>276</v>
      </c>
      <c r="Q149" t="s">
        <v>397</v>
      </c>
      <c r="R149" s="1">
        <v>1</v>
      </c>
      <c r="S149" s="1" t="s">
        <v>1499</v>
      </c>
      <c r="T149" t="s">
        <v>694</v>
      </c>
      <c r="U149" t="s">
        <v>658</v>
      </c>
      <c r="V149" s="1">
        <v>1</v>
      </c>
      <c r="W149" s="1">
        <v>1</v>
      </c>
      <c r="X149" s="1">
        <v>1</v>
      </c>
      <c r="Y149" s="1">
        <v>0</v>
      </c>
      <c r="Z149">
        <f>Table3[[#This Row],[B1b. Nombre des PDI]]+Table3[[#This Row],[B2b Nombre d''individus retournés venus de l''étranger]]+Table3[[#This Row],[B2b Nombre d''individus retournés anciens PDI]]+Table3[[#This Row],[B3b Nombre d''individus Ressortissants de Pays Tiers]]</f>
        <v>1590</v>
      </c>
      <c r="AA149" s="1">
        <v>200</v>
      </c>
      <c r="AB149" s="1">
        <v>1300</v>
      </c>
      <c r="AC149" t="s">
        <v>272</v>
      </c>
      <c r="AD149" t="s">
        <v>396</v>
      </c>
      <c r="AE149" t="s">
        <v>397</v>
      </c>
      <c r="AF149" t="s">
        <v>283</v>
      </c>
      <c r="AG149" s="1">
        <v>1</v>
      </c>
      <c r="AH149" s="1">
        <v>0</v>
      </c>
      <c r="AI149" s="1">
        <v>0</v>
      </c>
      <c r="AJ149" s="1">
        <v>0</v>
      </c>
      <c r="AK149" s="1">
        <v>1</v>
      </c>
      <c r="AL149" s="1">
        <v>0</v>
      </c>
      <c r="AM149" s="1">
        <v>0</v>
      </c>
      <c r="AN149" s="1">
        <v>0</v>
      </c>
      <c r="AO149" s="5">
        <v>42005</v>
      </c>
      <c r="AP149" s="1">
        <v>2015</v>
      </c>
      <c r="AQ149" t="s">
        <v>284</v>
      </c>
      <c r="AR149" s="1">
        <v>10</v>
      </c>
      <c r="AS149" s="1">
        <v>40</v>
      </c>
      <c r="AT149" t="s">
        <v>272</v>
      </c>
      <c r="AU149" t="s">
        <v>396</v>
      </c>
      <c r="AV149" s="5">
        <v>42005</v>
      </c>
      <c r="AW149">
        <v>2015</v>
      </c>
      <c r="AX149" t="s">
        <v>283</v>
      </c>
      <c r="AY149" s="1">
        <v>1</v>
      </c>
      <c r="AZ149" s="1">
        <v>0</v>
      </c>
      <c r="BA149" s="1">
        <v>0</v>
      </c>
      <c r="BB149" s="1">
        <v>0</v>
      </c>
      <c r="BC149" s="1">
        <v>1</v>
      </c>
      <c r="BD149" s="1">
        <v>0</v>
      </c>
      <c r="BE149" s="1">
        <v>0</v>
      </c>
      <c r="BF149" s="1">
        <v>0</v>
      </c>
      <c r="BG149" t="s">
        <v>289</v>
      </c>
      <c r="BH149" t="s">
        <v>290</v>
      </c>
      <c r="BI149" t="s">
        <v>347</v>
      </c>
      <c r="BJ149" s="1">
        <v>1</v>
      </c>
      <c r="BK149" s="1">
        <v>0</v>
      </c>
      <c r="BL149" s="1">
        <v>0</v>
      </c>
      <c r="BM149" s="1">
        <v>1</v>
      </c>
      <c r="BN149" s="1">
        <v>40</v>
      </c>
      <c r="BO149" s="1">
        <v>250</v>
      </c>
      <c r="BP149" t="s">
        <v>285</v>
      </c>
      <c r="BQ149" t="s">
        <v>286</v>
      </c>
      <c r="BR149" t="s">
        <v>364</v>
      </c>
      <c r="BS149" t="s">
        <v>363</v>
      </c>
      <c r="BT149">
        <v>2015</v>
      </c>
      <c r="BU149" t="s">
        <v>283</v>
      </c>
      <c r="BV149" s="1">
        <v>1</v>
      </c>
      <c r="BW149" s="1">
        <v>0</v>
      </c>
      <c r="BX149" s="1">
        <v>0</v>
      </c>
      <c r="BY149" s="1">
        <v>0</v>
      </c>
      <c r="BZ149" s="1">
        <v>1</v>
      </c>
      <c r="CA149" s="1">
        <v>0</v>
      </c>
      <c r="CB149" s="1">
        <v>0</v>
      </c>
      <c r="CC149" s="1">
        <v>0</v>
      </c>
      <c r="CD149" t="s">
        <v>289</v>
      </c>
      <c r="CZ149" t="s">
        <v>290</v>
      </c>
      <c r="DB149" s="2">
        <v>1</v>
      </c>
      <c r="DC149" s="2">
        <v>0</v>
      </c>
      <c r="DD149" s="2">
        <v>0</v>
      </c>
      <c r="DE149" s="2">
        <v>0</v>
      </c>
      <c r="DF149" t="s">
        <v>291</v>
      </c>
      <c r="DH149" t="s">
        <v>1042</v>
      </c>
      <c r="DI149" s="1">
        <v>1</v>
      </c>
      <c r="DJ149" s="1">
        <v>1</v>
      </c>
      <c r="DK149" s="1">
        <v>0</v>
      </c>
      <c r="DL149" s="1">
        <v>0</v>
      </c>
      <c r="DM149" s="1">
        <v>1</v>
      </c>
      <c r="DN149" s="1">
        <v>0</v>
      </c>
      <c r="DO149" s="1">
        <v>0</v>
      </c>
      <c r="DP149" s="1">
        <v>0</v>
      </c>
      <c r="DQ149" s="1">
        <v>1</v>
      </c>
      <c r="DR149" s="1">
        <v>0</v>
      </c>
      <c r="DS149" s="1">
        <v>0</v>
      </c>
      <c r="DT149" t="s">
        <v>545</v>
      </c>
      <c r="DU149" t="s">
        <v>326</v>
      </c>
      <c r="DV149" t="s">
        <v>326</v>
      </c>
      <c r="DW149" t="s">
        <v>326</v>
      </c>
      <c r="ED149">
        <v>216</v>
      </c>
      <c r="EE149" t="s">
        <v>294</v>
      </c>
      <c r="EF149" t="s">
        <v>294</v>
      </c>
      <c r="EG149" t="s">
        <v>294</v>
      </c>
      <c r="EK149" t="s">
        <v>294</v>
      </c>
      <c r="EO149" t="s">
        <v>295</v>
      </c>
      <c r="EP149" s="1">
        <v>0</v>
      </c>
      <c r="EQ149" s="1">
        <v>1</v>
      </c>
      <c r="ER149" s="1">
        <v>0</v>
      </c>
      <c r="ES149" s="1">
        <v>0</v>
      </c>
      <c r="ET149" s="1">
        <v>1</v>
      </c>
      <c r="EU149" s="1">
        <v>0</v>
      </c>
      <c r="EV149" s="1">
        <v>0</v>
      </c>
      <c r="EW149" s="1">
        <v>0</v>
      </c>
      <c r="EX149" t="s">
        <v>290</v>
      </c>
      <c r="EZ149" t="s">
        <v>296</v>
      </c>
      <c r="FA149" t="s">
        <v>307</v>
      </c>
      <c r="FB149" t="s">
        <v>413</v>
      </c>
      <c r="FC149" s="1">
        <v>1</v>
      </c>
      <c r="FD149" s="1">
        <v>0</v>
      </c>
      <c r="FE149" s="1">
        <v>0</v>
      </c>
      <c r="FF149" s="1">
        <v>0</v>
      </c>
      <c r="FG149" s="1">
        <v>0</v>
      </c>
      <c r="FH149" t="s">
        <v>294</v>
      </c>
      <c r="FI149" s="1">
        <v>7</v>
      </c>
      <c r="FJ149" t="s">
        <v>290</v>
      </c>
      <c r="FL149" t="s">
        <v>299</v>
      </c>
      <c r="FM149" s="1">
        <v>1</v>
      </c>
      <c r="FN149" s="1">
        <v>0</v>
      </c>
      <c r="FO149" s="1">
        <v>1</v>
      </c>
      <c r="FP149" t="s">
        <v>440</v>
      </c>
      <c r="FQ149" t="s">
        <v>290</v>
      </c>
      <c r="FR149" t="s">
        <v>469</v>
      </c>
      <c r="FS149" s="1">
        <v>250</v>
      </c>
      <c r="FT149" t="s">
        <v>302</v>
      </c>
      <c r="FU149" s="1">
        <v>0</v>
      </c>
      <c r="FV149" s="1">
        <v>1</v>
      </c>
      <c r="FW149" t="s">
        <v>290</v>
      </c>
      <c r="FY149" t="s">
        <v>290</v>
      </c>
      <c r="GH149" t="s">
        <v>303</v>
      </c>
      <c r="GI149" t="s">
        <v>641</v>
      </c>
      <c r="GK149" t="s">
        <v>1043</v>
      </c>
      <c r="GL149" t="s">
        <v>397</v>
      </c>
      <c r="GM149" t="s">
        <v>297</v>
      </c>
      <c r="GN149" t="s">
        <v>290</v>
      </c>
      <c r="GQ149" t="s">
        <v>290</v>
      </c>
      <c r="GZ149" t="s">
        <v>1526</v>
      </c>
      <c r="HA149" t="s">
        <v>290</v>
      </c>
      <c r="HC149" t="s">
        <v>407</v>
      </c>
      <c r="HD149" s="1">
        <v>1</v>
      </c>
      <c r="HE149" s="1">
        <v>1</v>
      </c>
      <c r="HF149" s="1">
        <v>0</v>
      </c>
      <c r="HG149" s="1">
        <v>0</v>
      </c>
      <c r="HH149" s="1">
        <v>0</v>
      </c>
      <c r="HI149" s="1">
        <v>0</v>
      </c>
      <c r="HJ149" s="1">
        <v>0</v>
      </c>
      <c r="HK149" s="1">
        <v>0</v>
      </c>
      <c r="HL149" s="1">
        <v>1</v>
      </c>
      <c r="HM149" s="1">
        <v>0</v>
      </c>
      <c r="HN149" s="1">
        <v>0</v>
      </c>
      <c r="HO149" s="1">
        <v>0</v>
      </c>
      <c r="HP149" s="1">
        <v>0</v>
      </c>
      <c r="HQ149" s="1">
        <v>0</v>
      </c>
      <c r="HS149" t="s">
        <v>333</v>
      </c>
      <c r="HT149" t="s">
        <v>294</v>
      </c>
      <c r="HU149" t="s">
        <v>1044</v>
      </c>
      <c r="HV149" s="1">
        <v>0</v>
      </c>
      <c r="HW149" s="1">
        <v>1</v>
      </c>
      <c r="HX149" s="1">
        <v>0</v>
      </c>
      <c r="HY149" s="1">
        <v>0</v>
      </c>
      <c r="IA149" t="s">
        <v>334</v>
      </c>
      <c r="IB149" t="s">
        <v>294</v>
      </c>
      <c r="IC149" t="s">
        <v>353</v>
      </c>
      <c r="ID149" s="1">
        <v>1</v>
      </c>
      <c r="IE149" s="1">
        <v>1</v>
      </c>
      <c r="IF149" s="1">
        <v>0</v>
      </c>
      <c r="IG149" s="1">
        <v>0</v>
      </c>
      <c r="IH149" s="1"/>
      <c r="II149" t="s">
        <v>845</v>
      </c>
      <c r="IJ149" s="1">
        <v>1</v>
      </c>
      <c r="IK149" s="1">
        <v>1</v>
      </c>
      <c r="IL149" s="1">
        <v>0</v>
      </c>
      <c r="IM149" s="1">
        <v>1</v>
      </c>
      <c r="IN149" s="1">
        <v>0</v>
      </c>
      <c r="IO149" s="1">
        <v>0</v>
      </c>
      <c r="IP149" s="1">
        <v>0</v>
      </c>
      <c r="IQ149" t="s">
        <v>294</v>
      </c>
      <c r="IS149" t="s">
        <v>337</v>
      </c>
      <c r="IT149" t="s">
        <v>294</v>
      </c>
      <c r="IU149" t="s">
        <v>355</v>
      </c>
      <c r="IV149" s="1">
        <v>0</v>
      </c>
      <c r="IW149" s="1">
        <v>0</v>
      </c>
      <c r="IX149" s="1">
        <v>0</v>
      </c>
      <c r="IY149" s="1">
        <v>0</v>
      </c>
      <c r="IZ149" s="1">
        <v>0</v>
      </c>
      <c r="JA149" s="1">
        <v>0</v>
      </c>
      <c r="JB149" s="1">
        <v>0</v>
      </c>
      <c r="JC149" s="1">
        <v>0</v>
      </c>
      <c r="JD149" s="1">
        <v>0</v>
      </c>
      <c r="JE149" s="1">
        <v>0</v>
      </c>
      <c r="JF149" s="1">
        <v>1</v>
      </c>
      <c r="JH149" t="s">
        <v>339</v>
      </c>
      <c r="JI149" s="1">
        <v>1</v>
      </c>
      <c r="JJ149" s="1">
        <v>0</v>
      </c>
      <c r="JK149" s="1">
        <v>0</v>
      </c>
      <c r="JL149" s="1">
        <v>0</v>
      </c>
      <c r="JM149" s="1">
        <v>0</v>
      </c>
      <c r="JN149" s="1">
        <v>1</v>
      </c>
      <c r="JO149" s="1">
        <v>0</v>
      </c>
      <c r="JQ149" t="s">
        <v>340</v>
      </c>
      <c r="JR149" t="s">
        <v>294</v>
      </c>
      <c r="JS149" t="s">
        <v>397</v>
      </c>
      <c r="JT149" t="s">
        <v>410</v>
      </c>
      <c r="JU149" t="s">
        <v>316</v>
      </c>
      <c r="JV149" t="s">
        <v>290</v>
      </c>
      <c r="JY149" t="s">
        <v>294</v>
      </c>
      <c r="JZ149" t="s">
        <v>317</v>
      </c>
      <c r="KA149" s="1">
        <v>1</v>
      </c>
      <c r="KB149" s="1">
        <v>0</v>
      </c>
      <c r="KC149" s="1">
        <v>1</v>
      </c>
      <c r="KE149" t="s">
        <v>585</v>
      </c>
      <c r="KF149" s="1">
        <v>1</v>
      </c>
      <c r="KG149" s="1">
        <v>0</v>
      </c>
      <c r="KH149" s="1">
        <v>0</v>
      </c>
      <c r="KI149" s="1">
        <v>0</v>
      </c>
      <c r="KJ149" s="1">
        <v>1</v>
      </c>
      <c r="KK149" s="1">
        <v>0</v>
      </c>
      <c r="KL149" s="1">
        <v>0</v>
      </c>
      <c r="KM149" s="1">
        <v>1</v>
      </c>
      <c r="KN149" s="1">
        <v>0</v>
      </c>
      <c r="KO149" s="1">
        <v>0</v>
      </c>
      <c r="KP149" s="1">
        <v>0</v>
      </c>
      <c r="KS149" s="1">
        <v>2</v>
      </c>
    </row>
    <row r="150" spans="1:307" x14ac:dyDescent="0.25">
      <c r="A150" s="12">
        <v>43981</v>
      </c>
      <c r="B150" s="4">
        <v>43945</v>
      </c>
      <c r="C150" t="s">
        <v>419</v>
      </c>
      <c r="D150">
        <v>11</v>
      </c>
      <c r="E150" t="s">
        <v>1562</v>
      </c>
      <c r="F150" t="s">
        <v>1563</v>
      </c>
      <c r="G150" t="s">
        <v>272</v>
      </c>
      <c r="H150" t="s">
        <v>1535</v>
      </c>
      <c r="I150" t="s">
        <v>420</v>
      </c>
      <c r="J150" t="s">
        <v>1539</v>
      </c>
      <c r="K150" t="s">
        <v>476</v>
      </c>
      <c r="L150" t="s">
        <v>1457</v>
      </c>
      <c r="M150" t="s">
        <v>1053</v>
      </c>
      <c r="P150" t="s">
        <v>276</v>
      </c>
      <c r="Q150" t="s">
        <v>474</v>
      </c>
      <c r="R150" s="1">
        <v>5</v>
      </c>
      <c r="S150" t="s">
        <v>278</v>
      </c>
      <c r="T150" t="s">
        <v>1221</v>
      </c>
      <c r="U150" t="s">
        <v>322</v>
      </c>
      <c r="V150" s="1">
        <v>1</v>
      </c>
      <c r="W150" s="1">
        <v>0</v>
      </c>
      <c r="X150" s="1">
        <v>0</v>
      </c>
      <c r="Y150" s="1">
        <v>0</v>
      </c>
      <c r="Z150">
        <f>Table3[[#This Row],[B1b. Nombre des PDI]]+Table3[[#This Row],[B2b Nombre d''individus retournés venus de l''étranger]]+Table3[[#This Row],[B2b Nombre d''individus retournés anciens PDI]]+Table3[[#This Row],[B3b Nombre d''individus Ressortissants de Pays Tiers]]</f>
        <v>480</v>
      </c>
      <c r="AA150" s="1">
        <v>138</v>
      </c>
      <c r="AB150" s="1">
        <v>480</v>
      </c>
      <c r="AC150" t="s">
        <v>272</v>
      </c>
      <c r="AD150" t="s">
        <v>420</v>
      </c>
      <c r="AE150" t="s">
        <v>476</v>
      </c>
      <c r="AF150" t="s">
        <v>400</v>
      </c>
      <c r="AG150" s="1">
        <v>1</v>
      </c>
      <c r="AH150" s="1">
        <v>0</v>
      </c>
      <c r="AI150" s="1">
        <v>0</v>
      </c>
      <c r="AJ150" s="1">
        <v>0</v>
      </c>
      <c r="AK150" s="1">
        <v>0</v>
      </c>
      <c r="AL150" s="1">
        <v>1</v>
      </c>
      <c r="AM150" s="1">
        <v>0</v>
      </c>
      <c r="AN150" s="1">
        <v>0</v>
      </c>
      <c r="AO150" s="5">
        <v>43709</v>
      </c>
      <c r="AP150" s="1">
        <v>2019</v>
      </c>
      <c r="AQ150" t="s">
        <v>830</v>
      </c>
      <c r="CZ150" t="s">
        <v>290</v>
      </c>
      <c r="DB150" s="2">
        <v>1</v>
      </c>
      <c r="DC150" s="2">
        <v>0</v>
      </c>
      <c r="DD150" s="2">
        <v>0</v>
      </c>
      <c r="DE150" s="2">
        <v>0</v>
      </c>
      <c r="DF150" t="s">
        <v>291</v>
      </c>
      <c r="DH150" t="s">
        <v>453</v>
      </c>
      <c r="DI150" s="1">
        <v>0</v>
      </c>
      <c r="DJ150" s="1">
        <v>0</v>
      </c>
      <c r="DK150" s="1">
        <v>0</v>
      </c>
      <c r="DL150" s="1">
        <v>0</v>
      </c>
      <c r="DM150" s="1">
        <v>0</v>
      </c>
      <c r="DN150" s="1">
        <v>0</v>
      </c>
      <c r="DO150" s="1">
        <v>0</v>
      </c>
      <c r="DP150" s="1">
        <v>0</v>
      </c>
      <c r="DQ150" s="1">
        <v>0</v>
      </c>
      <c r="DR150" s="1">
        <v>0</v>
      </c>
      <c r="DS150" s="1">
        <v>1</v>
      </c>
      <c r="ED150">
        <v>118</v>
      </c>
      <c r="EE150" t="s">
        <v>294</v>
      </c>
      <c r="EF150" t="s">
        <v>294</v>
      </c>
      <c r="EG150" t="s">
        <v>294</v>
      </c>
      <c r="EK150" t="s">
        <v>294</v>
      </c>
      <c r="EO150" t="s">
        <v>405</v>
      </c>
      <c r="EP150" s="1">
        <v>1</v>
      </c>
      <c r="EQ150" s="1">
        <v>1</v>
      </c>
      <c r="ER150" s="1">
        <v>0</v>
      </c>
      <c r="ES150" s="1">
        <v>0</v>
      </c>
      <c r="ET150" s="1">
        <v>0</v>
      </c>
      <c r="EU150" s="1">
        <v>0</v>
      </c>
      <c r="EV150" s="1">
        <v>0</v>
      </c>
      <c r="EW150" s="1">
        <v>0</v>
      </c>
      <c r="EX150" t="s">
        <v>290</v>
      </c>
      <c r="EZ150" t="s">
        <v>431</v>
      </c>
      <c r="FA150" t="s">
        <v>307</v>
      </c>
      <c r="FB150" t="s">
        <v>604</v>
      </c>
      <c r="FC150" s="1">
        <v>0</v>
      </c>
      <c r="FD150" s="1">
        <v>1</v>
      </c>
      <c r="FE150" s="1">
        <v>1</v>
      </c>
      <c r="FF150" s="1">
        <v>0</v>
      </c>
      <c r="FG150" s="1">
        <v>0</v>
      </c>
      <c r="FH150" t="s">
        <v>290</v>
      </c>
      <c r="FJ150" t="s">
        <v>290</v>
      </c>
      <c r="FS150" s="1">
        <v>113</v>
      </c>
      <c r="FT150" t="s">
        <v>302</v>
      </c>
      <c r="FU150" s="1">
        <v>0</v>
      </c>
      <c r="FV150" s="1">
        <v>1</v>
      </c>
      <c r="FW150" t="s">
        <v>290</v>
      </c>
      <c r="FY150" t="s">
        <v>290</v>
      </c>
      <c r="GH150" t="s">
        <v>350</v>
      </c>
      <c r="GI150" t="s">
        <v>351</v>
      </c>
      <c r="GN150" t="s">
        <v>290</v>
      </c>
      <c r="GQ150" t="s">
        <v>294</v>
      </c>
      <c r="GR150" t="s">
        <v>370</v>
      </c>
      <c r="GS150" s="1">
        <v>1</v>
      </c>
      <c r="GT150" s="1">
        <v>0</v>
      </c>
      <c r="GU150" s="1">
        <v>0</v>
      </c>
      <c r="GV150" s="1">
        <v>0</v>
      </c>
      <c r="GW150" s="1">
        <v>0</v>
      </c>
      <c r="GY150" t="s">
        <v>490</v>
      </c>
      <c r="GZ150" t="s">
        <v>859</v>
      </c>
      <c r="HA150" t="s">
        <v>290</v>
      </c>
      <c r="HC150" t="s">
        <v>758</v>
      </c>
      <c r="HD150" s="1">
        <v>1</v>
      </c>
      <c r="HE150" s="1">
        <v>1</v>
      </c>
      <c r="HF150" s="1">
        <v>0</v>
      </c>
      <c r="HG150" s="1">
        <v>0</v>
      </c>
      <c r="HH150" s="1">
        <v>0</v>
      </c>
      <c r="HI150" s="1">
        <v>0</v>
      </c>
      <c r="HJ150" s="1">
        <v>1</v>
      </c>
      <c r="HK150" s="1">
        <v>0</v>
      </c>
      <c r="HL150" s="1">
        <v>0</v>
      </c>
      <c r="HM150" s="1">
        <v>0</v>
      </c>
      <c r="HN150" s="1">
        <v>0</v>
      </c>
      <c r="HO150" s="1">
        <v>0</v>
      </c>
      <c r="HP150" s="1">
        <v>0</v>
      </c>
      <c r="HQ150" s="1">
        <v>0</v>
      </c>
      <c r="HS150" t="s">
        <v>408</v>
      </c>
      <c r="HT150" t="s">
        <v>290</v>
      </c>
      <c r="IA150" t="s">
        <v>310</v>
      </c>
      <c r="IB150" t="s">
        <v>294</v>
      </c>
      <c r="IC150" t="s">
        <v>353</v>
      </c>
      <c r="ID150" s="1">
        <v>1</v>
      </c>
      <c r="IE150" s="1">
        <v>1</v>
      </c>
      <c r="IF150" s="1">
        <v>0</v>
      </c>
      <c r="IG150" s="1">
        <v>0</v>
      </c>
      <c r="IH150" s="1"/>
      <c r="II150" t="s">
        <v>697</v>
      </c>
      <c r="IJ150" s="1">
        <v>0</v>
      </c>
      <c r="IK150" s="1">
        <v>0</v>
      </c>
      <c r="IL150" s="1">
        <v>1</v>
      </c>
      <c r="IM150" s="1">
        <v>0</v>
      </c>
      <c r="IN150" s="1">
        <v>0</v>
      </c>
      <c r="IO150" s="1">
        <v>0</v>
      </c>
      <c r="IP150" s="1">
        <v>0</v>
      </c>
      <c r="IQ150" t="s">
        <v>290</v>
      </c>
      <c r="IR150" t="s">
        <v>1222</v>
      </c>
      <c r="IS150" t="s">
        <v>311</v>
      </c>
      <c r="IT150" t="s">
        <v>290</v>
      </c>
      <c r="JH150" t="s">
        <v>339</v>
      </c>
      <c r="JI150" s="1">
        <v>1</v>
      </c>
      <c r="JJ150" s="1">
        <v>0</v>
      </c>
      <c r="JK150" s="1">
        <v>0</v>
      </c>
      <c r="JL150" s="1">
        <v>0</v>
      </c>
      <c r="JM150" s="1">
        <v>0</v>
      </c>
      <c r="JN150" s="1">
        <v>1</v>
      </c>
      <c r="JO150" s="1">
        <v>0</v>
      </c>
      <c r="JQ150" t="s">
        <v>313</v>
      </c>
      <c r="JR150" t="s">
        <v>294</v>
      </c>
      <c r="JS150" t="s">
        <v>1211</v>
      </c>
      <c r="JT150" t="s">
        <v>357</v>
      </c>
      <c r="JU150" t="s">
        <v>462</v>
      </c>
      <c r="JV150" t="s">
        <v>290</v>
      </c>
      <c r="JY150" t="s">
        <v>290</v>
      </c>
      <c r="KE150" t="s">
        <v>600</v>
      </c>
      <c r="KF150" s="1">
        <v>1</v>
      </c>
      <c r="KG150" s="1">
        <v>1</v>
      </c>
      <c r="KH150" s="1">
        <v>0</v>
      </c>
      <c r="KI150" s="1">
        <v>1</v>
      </c>
      <c r="KJ150" s="1">
        <v>0</v>
      </c>
      <c r="KK150" s="1">
        <v>0</v>
      </c>
      <c r="KL150" s="1">
        <v>0</v>
      </c>
      <c r="KM150" s="1">
        <v>0</v>
      </c>
      <c r="KN150" s="1">
        <v>0</v>
      </c>
      <c r="KO150" s="1">
        <v>0</v>
      </c>
      <c r="KP150" s="1">
        <v>0</v>
      </c>
      <c r="KS150" s="1">
        <v>3</v>
      </c>
      <c r="KU150" s="1">
        <v>5</v>
      </c>
    </row>
    <row r="151" spans="1:307" x14ac:dyDescent="0.25">
      <c r="A151" s="12">
        <v>43981</v>
      </c>
      <c r="B151" s="4">
        <v>43945</v>
      </c>
      <c r="C151" t="s">
        <v>419</v>
      </c>
      <c r="D151">
        <v>11</v>
      </c>
      <c r="E151" t="s">
        <v>1562</v>
      </c>
      <c r="F151" t="s">
        <v>1563</v>
      </c>
      <c r="G151" t="s">
        <v>272</v>
      </c>
      <c r="H151" t="s">
        <v>1535</v>
      </c>
      <c r="I151" t="s">
        <v>420</v>
      </c>
      <c r="J151" t="s">
        <v>1539</v>
      </c>
      <c r="K151" t="s">
        <v>421</v>
      </c>
      <c r="L151" t="s">
        <v>1382</v>
      </c>
      <c r="M151" t="s">
        <v>932</v>
      </c>
      <c r="N151" s="1">
        <v>14.330128333333301</v>
      </c>
      <c r="O151" s="1">
        <v>13.9207749999999</v>
      </c>
      <c r="P151" t="s">
        <v>276</v>
      </c>
      <c r="Q151" t="s">
        <v>503</v>
      </c>
      <c r="R151" s="1">
        <v>10</v>
      </c>
      <c r="S151" s="1" t="s">
        <v>1499</v>
      </c>
      <c r="U151" t="s">
        <v>638</v>
      </c>
      <c r="V151" s="1">
        <v>1</v>
      </c>
      <c r="W151" s="1">
        <v>0</v>
      </c>
      <c r="X151" s="1">
        <v>1</v>
      </c>
      <c r="Y151" s="1">
        <v>0</v>
      </c>
      <c r="Z151">
        <f>Table3[[#This Row],[B1b. Nombre des PDI]]+Table3[[#This Row],[B2b Nombre d''individus retournés venus de l''étranger]]+Table3[[#This Row],[B2b Nombre d''individus retournés anciens PDI]]+Table3[[#This Row],[B3b Nombre d''individus Ressortissants de Pays Tiers]]</f>
        <v>160</v>
      </c>
      <c r="AA151" s="1">
        <v>30</v>
      </c>
      <c r="AB151" s="1">
        <v>100</v>
      </c>
      <c r="AC151" t="s">
        <v>272</v>
      </c>
      <c r="AD151" t="s">
        <v>420</v>
      </c>
      <c r="AE151" t="s">
        <v>476</v>
      </c>
      <c r="AF151" t="s">
        <v>400</v>
      </c>
      <c r="AG151" s="1">
        <v>1</v>
      </c>
      <c r="AH151" s="1">
        <v>0</v>
      </c>
      <c r="AI151" s="1">
        <v>0</v>
      </c>
      <c r="AJ151" s="1">
        <v>0</v>
      </c>
      <c r="AK151" s="1">
        <v>0</v>
      </c>
      <c r="AL151" s="1">
        <v>1</v>
      </c>
      <c r="AM151" s="1">
        <v>0</v>
      </c>
      <c r="AN151" s="1">
        <v>0</v>
      </c>
      <c r="AO151" s="5">
        <v>42461</v>
      </c>
      <c r="AP151" s="1">
        <v>2016</v>
      </c>
      <c r="AQ151" t="s">
        <v>284</v>
      </c>
      <c r="AR151" s="1">
        <v>10</v>
      </c>
      <c r="AS151" s="1">
        <v>60</v>
      </c>
      <c r="AT151" t="s">
        <v>272</v>
      </c>
      <c r="AU151" t="s">
        <v>396</v>
      </c>
      <c r="AV151" s="5">
        <v>42461</v>
      </c>
      <c r="AW151">
        <v>2016</v>
      </c>
      <c r="AX151" t="s">
        <v>400</v>
      </c>
      <c r="AY151" s="1">
        <v>1</v>
      </c>
      <c r="AZ151" s="1">
        <v>0</v>
      </c>
      <c r="BA151" s="1">
        <v>0</v>
      </c>
      <c r="BB151" s="1">
        <v>0</v>
      </c>
      <c r="BC151" s="1">
        <v>0</v>
      </c>
      <c r="BD151" s="1">
        <v>1</v>
      </c>
      <c r="BE151" s="1">
        <v>0</v>
      </c>
      <c r="BF151" s="1">
        <v>0</v>
      </c>
      <c r="BG151" t="s">
        <v>289</v>
      </c>
      <c r="BH151" t="s">
        <v>290</v>
      </c>
      <c r="BI151" t="s">
        <v>564</v>
      </c>
      <c r="BJ151" s="1">
        <v>1</v>
      </c>
      <c r="BK151" s="1">
        <v>0</v>
      </c>
      <c r="BL151" s="1">
        <v>0</v>
      </c>
      <c r="BM151" s="1">
        <v>0</v>
      </c>
      <c r="CW151" s="1">
        <v>40</v>
      </c>
      <c r="CX151" s="1">
        <v>200</v>
      </c>
      <c r="CZ151" t="s">
        <v>290</v>
      </c>
      <c r="DB151" s="2">
        <v>1</v>
      </c>
      <c r="DC151" s="2">
        <v>0</v>
      </c>
      <c r="DD151" s="2">
        <v>0</v>
      </c>
      <c r="DE151" s="2">
        <v>0</v>
      </c>
      <c r="DF151" t="s">
        <v>291</v>
      </c>
      <c r="DH151" t="s">
        <v>671</v>
      </c>
      <c r="DI151" s="1">
        <v>0</v>
      </c>
      <c r="DJ151" s="1">
        <v>0</v>
      </c>
      <c r="DK151" s="1">
        <v>1</v>
      </c>
      <c r="DL151" s="1">
        <v>0</v>
      </c>
      <c r="DM151" s="1">
        <v>0</v>
      </c>
      <c r="DN151" s="1">
        <v>0</v>
      </c>
      <c r="DO151" s="1">
        <v>0</v>
      </c>
      <c r="DP151" s="1">
        <v>0</v>
      </c>
      <c r="DQ151" s="1">
        <v>1</v>
      </c>
      <c r="DR151" s="1">
        <v>0</v>
      </c>
      <c r="DS151" s="1">
        <v>0</v>
      </c>
      <c r="DT151" t="s">
        <v>293</v>
      </c>
      <c r="EA151" t="s">
        <v>327</v>
      </c>
      <c r="ED151">
        <v>67</v>
      </c>
      <c r="EE151" t="s">
        <v>294</v>
      </c>
      <c r="EF151" t="s">
        <v>294</v>
      </c>
      <c r="EG151" t="s">
        <v>294</v>
      </c>
      <c r="EK151" t="s">
        <v>294</v>
      </c>
      <c r="EO151" t="s">
        <v>328</v>
      </c>
      <c r="EP151" s="1">
        <v>0</v>
      </c>
      <c r="EQ151" s="1">
        <v>1</v>
      </c>
      <c r="ER151" s="1">
        <v>0</v>
      </c>
      <c r="ES151" s="1">
        <v>0</v>
      </c>
      <c r="ET151" s="1">
        <v>0</v>
      </c>
      <c r="EU151" s="1">
        <v>0</v>
      </c>
      <c r="EV151" s="1">
        <v>0</v>
      </c>
      <c r="EW151" s="1">
        <v>0</v>
      </c>
      <c r="EX151" t="s">
        <v>290</v>
      </c>
      <c r="EZ151" t="s">
        <v>296</v>
      </c>
      <c r="FA151" t="s">
        <v>307</v>
      </c>
      <c r="FB151" t="s">
        <v>413</v>
      </c>
      <c r="FC151" s="1">
        <v>1</v>
      </c>
      <c r="FD151" s="1">
        <v>0</v>
      </c>
      <c r="FE151" s="1">
        <v>0</v>
      </c>
      <c r="FF151" s="1">
        <v>0</v>
      </c>
      <c r="FG151" s="1">
        <v>0</v>
      </c>
      <c r="FH151" t="s">
        <v>294</v>
      </c>
      <c r="FI151" s="1">
        <v>50</v>
      </c>
      <c r="FJ151" t="s">
        <v>290</v>
      </c>
      <c r="FL151" t="s">
        <v>933</v>
      </c>
      <c r="FM151" s="1">
        <v>1</v>
      </c>
      <c r="FN151" s="1">
        <v>1</v>
      </c>
      <c r="FO151" s="1">
        <v>1</v>
      </c>
      <c r="FP151" t="s">
        <v>300</v>
      </c>
      <c r="FQ151" t="s">
        <v>290</v>
      </c>
      <c r="FR151" t="s">
        <v>469</v>
      </c>
      <c r="FS151" s="1">
        <v>40</v>
      </c>
      <c r="FT151" t="s">
        <v>302</v>
      </c>
      <c r="FU151" s="1">
        <v>0</v>
      </c>
      <c r="FV151" s="1">
        <v>1</v>
      </c>
      <c r="FW151" t="s">
        <v>290</v>
      </c>
      <c r="FY151" t="s">
        <v>290</v>
      </c>
      <c r="GH151" t="s">
        <v>350</v>
      </c>
      <c r="GI151" t="s">
        <v>351</v>
      </c>
      <c r="GN151" t="s">
        <v>290</v>
      </c>
      <c r="GQ151" t="s">
        <v>290</v>
      </c>
      <c r="GZ151" t="s">
        <v>1526</v>
      </c>
      <c r="HA151" t="s">
        <v>290</v>
      </c>
      <c r="HC151" t="s">
        <v>722</v>
      </c>
      <c r="HD151" s="1">
        <v>1</v>
      </c>
      <c r="HE151" s="1">
        <v>0</v>
      </c>
      <c r="HF151" s="1">
        <v>0</v>
      </c>
      <c r="HG151" s="1">
        <v>0</v>
      </c>
      <c r="HH151" s="1">
        <v>0</v>
      </c>
      <c r="HI151" s="1">
        <v>1</v>
      </c>
      <c r="HJ151" s="1">
        <v>0</v>
      </c>
      <c r="HK151" s="1">
        <v>0</v>
      </c>
      <c r="HL151" s="1">
        <v>1</v>
      </c>
      <c r="HM151" s="1">
        <v>0</v>
      </c>
      <c r="HN151" s="1">
        <v>0</v>
      </c>
      <c r="HO151" s="1">
        <v>0</v>
      </c>
      <c r="HP151" s="1">
        <v>0</v>
      </c>
      <c r="HQ151" s="1">
        <v>0</v>
      </c>
      <c r="HS151" t="s">
        <v>408</v>
      </c>
      <c r="HT151" t="s">
        <v>290</v>
      </c>
      <c r="IA151" t="s">
        <v>334</v>
      </c>
      <c r="IB151" t="s">
        <v>294</v>
      </c>
      <c r="IC151" t="s">
        <v>353</v>
      </c>
      <c r="ID151" s="1">
        <v>1</v>
      </c>
      <c r="IE151" s="1">
        <v>1</v>
      </c>
      <c r="IF151" s="1">
        <v>0</v>
      </c>
      <c r="IG151" s="1">
        <v>0</v>
      </c>
      <c r="IH151" s="1"/>
      <c r="II151" t="s">
        <v>934</v>
      </c>
      <c r="IJ151" s="1">
        <v>0</v>
      </c>
      <c r="IK151" s="1">
        <v>0</v>
      </c>
      <c r="IL151" s="1">
        <v>0</v>
      </c>
      <c r="IM151" s="1">
        <v>0</v>
      </c>
      <c r="IN151" s="1">
        <v>0</v>
      </c>
      <c r="IO151" s="1">
        <v>1</v>
      </c>
      <c r="IP151" s="1">
        <v>0</v>
      </c>
      <c r="IQ151" t="s">
        <v>294</v>
      </c>
      <c r="IS151" t="s">
        <v>337</v>
      </c>
      <c r="IT151" t="s">
        <v>290</v>
      </c>
      <c r="JH151" t="s">
        <v>502</v>
      </c>
      <c r="JI151" s="1">
        <v>1</v>
      </c>
      <c r="JJ151" s="1">
        <v>0</v>
      </c>
      <c r="JK151" s="1">
        <v>1</v>
      </c>
      <c r="JL151" s="1">
        <v>0</v>
      </c>
      <c r="JM151" s="1">
        <v>0</v>
      </c>
      <c r="JN151" s="1">
        <v>0</v>
      </c>
      <c r="JO151" s="1">
        <v>0</v>
      </c>
      <c r="JQ151" t="s">
        <v>313</v>
      </c>
      <c r="JR151" t="s">
        <v>294</v>
      </c>
      <c r="JS151" t="s">
        <v>503</v>
      </c>
      <c r="JT151" t="s">
        <v>315</v>
      </c>
      <c r="JU151" t="s">
        <v>316</v>
      </c>
      <c r="JV151" t="s">
        <v>290</v>
      </c>
      <c r="JY151" t="s">
        <v>294</v>
      </c>
      <c r="JZ151" t="s">
        <v>359</v>
      </c>
      <c r="KA151" s="1">
        <v>0</v>
      </c>
      <c r="KB151" s="1">
        <v>0</v>
      </c>
      <c r="KC151" s="1">
        <v>1</v>
      </c>
      <c r="KE151" t="s">
        <v>374</v>
      </c>
      <c r="KF151" s="1">
        <v>1</v>
      </c>
      <c r="KG151" s="1">
        <v>1</v>
      </c>
      <c r="KH151" s="1">
        <v>0</v>
      </c>
      <c r="KI151" s="1">
        <v>0</v>
      </c>
      <c r="KJ151" s="1">
        <v>0</v>
      </c>
      <c r="KK151" s="1">
        <v>0</v>
      </c>
      <c r="KL151" s="1">
        <v>0</v>
      </c>
      <c r="KM151" s="1">
        <v>1</v>
      </c>
      <c r="KN151" s="1">
        <v>0</v>
      </c>
      <c r="KO151" s="1">
        <v>0</v>
      </c>
      <c r="KP151" s="1">
        <v>0</v>
      </c>
      <c r="KS151" s="1">
        <v>3</v>
      </c>
      <c r="KU151" s="1">
        <v>10</v>
      </c>
    </row>
    <row r="152" spans="1:307" x14ac:dyDescent="0.25">
      <c r="A152" s="12">
        <v>43981</v>
      </c>
      <c r="B152" s="4">
        <v>43939</v>
      </c>
      <c r="C152" t="s">
        <v>271</v>
      </c>
      <c r="D152">
        <v>11</v>
      </c>
      <c r="E152" t="s">
        <v>1562</v>
      </c>
      <c r="F152" t="s">
        <v>1563</v>
      </c>
      <c r="G152" t="s">
        <v>272</v>
      </c>
      <c r="H152" t="s">
        <v>1535</v>
      </c>
      <c r="I152" t="s">
        <v>273</v>
      </c>
      <c r="J152" t="s">
        <v>1541</v>
      </c>
      <c r="K152" t="s">
        <v>274</v>
      </c>
      <c r="L152" t="s">
        <v>1483</v>
      </c>
      <c r="M152" t="s">
        <v>1484</v>
      </c>
      <c r="P152" t="s">
        <v>276</v>
      </c>
      <c r="Q152" t="s">
        <v>614</v>
      </c>
      <c r="R152" s="1">
        <v>7</v>
      </c>
      <c r="S152" s="1" t="s">
        <v>1499</v>
      </c>
      <c r="U152" t="s">
        <v>615</v>
      </c>
      <c r="V152" s="1">
        <v>0</v>
      </c>
      <c r="W152" s="1">
        <v>1</v>
      </c>
      <c r="X152" s="1">
        <v>1</v>
      </c>
      <c r="Y152" s="1">
        <v>0</v>
      </c>
      <c r="Z152">
        <f>Table3[[#This Row],[B1b. Nombre des PDI]]+Table3[[#This Row],[B2b Nombre d''individus retournés venus de l''étranger]]+Table3[[#This Row],[B2b Nombre d''individus retournés anciens PDI]]+Table3[[#This Row],[B3b Nombre d''individus Ressortissants de Pays Tiers]]</f>
        <v>1360</v>
      </c>
      <c r="AP152" s="1"/>
      <c r="AR152" s="1">
        <v>400</v>
      </c>
      <c r="AS152" s="1">
        <v>1300</v>
      </c>
      <c r="AT152" t="s">
        <v>272</v>
      </c>
      <c r="AU152" t="s">
        <v>273</v>
      </c>
      <c r="AV152" s="5">
        <v>43070</v>
      </c>
      <c r="AW152">
        <v>2017</v>
      </c>
      <c r="AX152" t="s">
        <v>283</v>
      </c>
      <c r="AY152" s="1">
        <v>1</v>
      </c>
      <c r="AZ152" s="1">
        <v>0</v>
      </c>
      <c r="BA152" s="1">
        <v>0</v>
      </c>
      <c r="BB152" s="1">
        <v>0</v>
      </c>
      <c r="BC152" s="1">
        <v>1</v>
      </c>
      <c r="BD152" s="1">
        <v>0</v>
      </c>
      <c r="BE152" s="1">
        <v>0</v>
      </c>
      <c r="BF152" s="1">
        <v>0</v>
      </c>
      <c r="BG152" t="s">
        <v>289</v>
      </c>
      <c r="BH152" t="s">
        <v>290</v>
      </c>
      <c r="BI152" t="s">
        <v>564</v>
      </c>
      <c r="BJ152" s="1">
        <v>1</v>
      </c>
      <c r="BK152" s="1">
        <v>0</v>
      </c>
      <c r="BL152" s="1">
        <v>0</v>
      </c>
      <c r="BM152" s="1">
        <v>0</v>
      </c>
      <c r="BN152" s="1">
        <v>15</v>
      </c>
      <c r="BO152" s="1">
        <v>60</v>
      </c>
      <c r="BP152" t="s">
        <v>285</v>
      </c>
      <c r="BQ152" t="s">
        <v>286</v>
      </c>
      <c r="BR152" t="s">
        <v>287</v>
      </c>
      <c r="BS152" t="s">
        <v>594</v>
      </c>
      <c r="BT152">
        <v>2016</v>
      </c>
      <c r="BU152" t="s">
        <v>647</v>
      </c>
      <c r="BV152" s="1">
        <v>0</v>
      </c>
      <c r="BW152" s="1">
        <v>1</v>
      </c>
      <c r="BX152" s="1">
        <v>0</v>
      </c>
      <c r="BY152" s="1">
        <v>0</v>
      </c>
      <c r="BZ152" s="1">
        <v>1</v>
      </c>
      <c r="CA152" s="1">
        <v>0</v>
      </c>
      <c r="CB152" s="1">
        <v>0</v>
      </c>
      <c r="CC152" s="1">
        <v>0</v>
      </c>
      <c r="CD152" t="s">
        <v>289</v>
      </c>
      <c r="CW152" s="1">
        <v>60</v>
      </c>
      <c r="CX152" s="1">
        <v>210</v>
      </c>
      <c r="CZ152" t="s">
        <v>290</v>
      </c>
      <c r="DB152" s="2">
        <v>0.98554216867469879</v>
      </c>
      <c r="DC152" s="2">
        <v>0</v>
      </c>
      <c r="DD152" s="2">
        <v>1.4457831325301205E-2</v>
      </c>
      <c r="DE152" s="2">
        <v>0</v>
      </c>
      <c r="DF152" t="s">
        <v>291</v>
      </c>
      <c r="DH152" t="s">
        <v>453</v>
      </c>
      <c r="DI152" s="1">
        <v>0</v>
      </c>
      <c r="DJ152" s="1">
        <v>0</v>
      </c>
      <c r="DK152" s="1">
        <v>0</v>
      </c>
      <c r="DL152" s="1">
        <v>0</v>
      </c>
      <c r="DM152" s="1">
        <v>0</v>
      </c>
      <c r="DN152" s="1">
        <v>0</v>
      </c>
      <c r="DO152" s="1">
        <v>0</v>
      </c>
      <c r="DP152" s="1">
        <v>0</v>
      </c>
      <c r="DQ152" s="1">
        <v>0</v>
      </c>
      <c r="DR152" s="1">
        <v>0</v>
      </c>
      <c r="DS152" s="1">
        <v>1</v>
      </c>
      <c r="ED152">
        <v>430</v>
      </c>
      <c r="EE152" t="s">
        <v>470</v>
      </c>
      <c r="EF152" t="s">
        <v>294</v>
      </c>
      <c r="EG152" t="s">
        <v>294</v>
      </c>
      <c r="EK152" t="s">
        <v>294</v>
      </c>
      <c r="EO152" t="s">
        <v>640</v>
      </c>
      <c r="EP152" s="1">
        <v>0</v>
      </c>
      <c r="EQ152" s="1">
        <v>0</v>
      </c>
      <c r="ER152" s="1">
        <v>0</v>
      </c>
      <c r="ES152" s="1">
        <v>0</v>
      </c>
      <c r="ET152" s="1">
        <v>1</v>
      </c>
      <c r="EU152" s="1">
        <v>0</v>
      </c>
      <c r="EV152" s="1">
        <v>0</v>
      </c>
      <c r="EW152" s="1">
        <v>0</v>
      </c>
      <c r="EX152" t="s">
        <v>290</v>
      </c>
      <c r="EZ152" t="s">
        <v>296</v>
      </c>
      <c r="FA152" t="s">
        <v>297</v>
      </c>
      <c r="FB152" t="s">
        <v>617</v>
      </c>
      <c r="FC152" s="1">
        <v>0</v>
      </c>
      <c r="FD152" s="1">
        <v>0</v>
      </c>
      <c r="FE152" s="1">
        <v>1</v>
      </c>
      <c r="FF152" s="1">
        <v>1</v>
      </c>
      <c r="FG152" s="1">
        <v>1</v>
      </c>
      <c r="FH152" t="s">
        <v>290</v>
      </c>
      <c r="FJ152" t="s">
        <v>290</v>
      </c>
      <c r="FS152" s="1">
        <v>415</v>
      </c>
      <c r="FT152" t="s">
        <v>302</v>
      </c>
      <c r="FU152" s="1">
        <v>0</v>
      </c>
      <c r="FV152" s="1">
        <v>1</v>
      </c>
      <c r="FW152" t="s">
        <v>290</v>
      </c>
      <c r="FY152" t="s">
        <v>290</v>
      </c>
      <c r="GH152" t="s">
        <v>350</v>
      </c>
      <c r="GI152" t="s">
        <v>648</v>
      </c>
      <c r="GJ152" t="s">
        <v>649</v>
      </c>
      <c r="GN152" t="s">
        <v>470</v>
      </c>
      <c r="GQ152" t="s">
        <v>290</v>
      </c>
      <c r="GZ152" t="s">
        <v>1526</v>
      </c>
      <c r="HA152" t="s">
        <v>470</v>
      </c>
      <c r="HC152" t="s">
        <v>523</v>
      </c>
      <c r="HD152" s="1">
        <v>1</v>
      </c>
      <c r="HE152" s="1">
        <v>0</v>
      </c>
      <c r="HF152" s="1">
        <v>0</v>
      </c>
      <c r="HG152" s="1">
        <v>0</v>
      </c>
      <c r="HH152" s="1">
        <v>1</v>
      </c>
      <c r="HI152" s="1">
        <v>1</v>
      </c>
      <c r="HJ152" s="1">
        <v>0</v>
      </c>
      <c r="HK152" s="1">
        <v>0</v>
      </c>
      <c r="HL152" s="1">
        <v>0</v>
      </c>
      <c r="HM152" s="1">
        <v>0</v>
      </c>
      <c r="HN152" s="1">
        <v>0</v>
      </c>
      <c r="HO152" s="1">
        <v>0</v>
      </c>
      <c r="HP152" s="1">
        <v>0</v>
      </c>
      <c r="HQ152" s="1">
        <v>0</v>
      </c>
      <c r="HS152" t="s">
        <v>309</v>
      </c>
      <c r="HT152" t="s">
        <v>290</v>
      </c>
      <c r="IA152" t="s">
        <v>310</v>
      </c>
      <c r="IB152" t="s">
        <v>290</v>
      </c>
      <c r="IH152">
        <v>1</v>
      </c>
      <c r="IS152" t="s">
        <v>311</v>
      </c>
      <c r="IT152" t="s">
        <v>290</v>
      </c>
      <c r="JH152" t="s">
        <v>339</v>
      </c>
      <c r="JI152" s="1">
        <v>1</v>
      </c>
      <c r="JJ152" s="1">
        <v>0</v>
      </c>
      <c r="JK152" s="1">
        <v>0</v>
      </c>
      <c r="JL152" s="1">
        <v>0</v>
      </c>
      <c r="JM152" s="1">
        <v>0</v>
      </c>
      <c r="JN152" s="1">
        <v>1</v>
      </c>
      <c r="JO152" s="1">
        <v>0</v>
      </c>
      <c r="JQ152" t="s">
        <v>340</v>
      </c>
      <c r="JR152" t="s">
        <v>294</v>
      </c>
      <c r="JS152" t="s">
        <v>619</v>
      </c>
      <c r="JT152" t="s">
        <v>315</v>
      </c>
      <c r="JU152" t="s">
        <v>358</v>
      </c>
      <c r="JV152" t="s">
        <v>294</v>
      </c>
      <c r="JW152" s="1">
        <v>1</v>
      </c>
      <c r="JY152" t="s">
        <v>294</v>
      </c>
      <c r="JZ152" t="s">
        <v>359</v>
      </c>
      <c r="KA152" s="1">
        <v>0</v>
      </c>
      <c r="KB152" s="1">
        <v>0</v>
      </c>
      <c r="KC152" s="1">
        <v>1</v>
      </c>
      <c r="KE152" t="s">
        <v>650</v>
      </c>
      <c r="KF152" s="1">
        <v>1</v>
      </c>
      <c r="KG152" s="1">
        <v>0</v>
      </c>
      <c r="KH152" s="1">
        <v>0</v>
      </c>
      <c r="KI152" s="1">
        <v>1</v>
      </c>
      <c r="KJ152" s="1">
        <v>0</v>
      </c>
      <c r="KK152" s="1">
        <v>0</v>
      </c>
      <c r="KL152" s="1">
        <v>1</v>
      </c>
      <c r="KM152" s="1">
        <v>0</v>
      </c>
      <c r="KN152" s="1">
        <v>0</v>
      </c>
      <c r="KO152" s="1">
        <v>0</v>
      </c>
      <c r="KP152" s="1">
        <v>0</v>
      </c>
      <c r="KS152" s="1">
        <v>3</v>
      </c>
    </row>
    <row r="153" spans="1:307" x14ac:dyDescent="0.25">
      <c r="A153" s="12">
        <v>43981</v>
      </c>
      <c r="B153" s="4">
        <v>43942</v>
      </c>
      <c r="C153" t="s">
        <v>419</v>
      </c>
      <c r="D153">
        <v>11</v>
      </c>
      <c r="E153" t="s">
        <v>1562</v>
      </c>
      <c r="F153" t="s">
        <v>1563</v>
      </c>
      <c r="G153" t="s">
        <v>272</v>
      </c>
      <c r="H153" t="s">
        <v>1535</v>
      </c>
      <c r="I153" t="s">
        <v>420</v>
      </c>
      <c r="J153" t="s">
        <v>1539</v>
      </c>
      <c r="K153" t="s">
        <v>421</v>
      </c>
      <c r="L153" t="s">
        <v>1494</v>
      </c>
      <c r="M153" t="s">
        <v>1024</v>
      </c>
      <c r="N153" s="1">
        <v>13.8252683333333</v>
      </c>
      <c r="O153" s="1">
        <v>14.166363333333299</v>
      </c>
      <c r="P153" t="s">
        <v>399</v>
      </c>
      <c r="S153" t="s">
        <v>278</v>
      </c>
      <c r="T153" t="s">
        <v>1025</v>
      </c>
      <c r="U153" t="s">
        <v>423</v>
      </c>
      <c r="V153" s="1">
        <v>0</v>
      </c>
      <c r="W153" s="1">
        <v>1</v>
      </c>
      <c r="X153" s="1">
        <v>0</v>
      </c>
      <c r="Y153" s="1">
        <v>0</v>
      </c>
      <c r="Z153">
        <f>Table3[[#This Row],[B1b. Nombre des PDI]]+Table3[[#This Row],[B2b Nombre d''individus retournés venus de l''étranger]]+Table3[[#This Row],[B2b Nombre d''individus retournés anciens PDI]]+Table3[[#This Row],[B3b Nombre d''individus Ressortissants de Pays Tiers]]</f>
        <v>402</v>
      </c>
      <c r="AP153" s="1"/>
      <c r="BN153" s="1">
        <v>100</v>
      </c>
      <c r="BO153" s="1">
        <v>402</v>
      </c>
      <c r="BP153" t="s">
        <v>424</v>
      </c>
      <c r="BQ153" t="s">
        <v>425</v>
      </c>
      <c r="BR153" t="s">
        <v>426</v>
      </c>
      <c r="BS153" t="s">
        <v>800</v>
      </c>
      <c r="BT153">
        <v>2020</v>
      </c>
      <c r="BU153" t="s">
        <v>400</v>
      </c>
      <c r="BV153" s="1">
        <v>1</v>
      </c>
      <c r="BW153" s="1">
        <v>0</v>
      </c>
      <c r="BX153" s="1">
        <v>0</v>
      </c>
      <c r="BY153" s="1">
        <v>0</v>
      </c>
      <c r="BZ153" s="1">
        <v>0</v>
      </c>
      <c r="CA153" s="1">
        <v>1</v>
      </c>
      <c r="CB153" s="1">
        <v>0</v>
      </c>
      <c r="CC153" s="1">
        <v>0</v>
      </c>
      <c r="CD153" t="s">
        <v>289</v>
      </c>
      <c r="CZ153" t="s">
        <v>290</v>
      </c>
      <c r="DB153" s="2">
        <v>1</v>
      </c>
      <c r="DC153" s="2">
        <v>0</v>
      </c>
      <c r="DD153" s="2">
        <v>0</v>
      </c>
      <c r="DE153" s="2">
        <v>0</v>
      </c>
      <c r="DF153" t="s">
        <v>291</v>
      </c>
      <c r="DH153" t="s">
        <v>453</v>
      </c>
      <c r="DI153" s="1">
        <v>0</v>
      </c>
      <c r="DJ153" s="1">
        <v>0</v>
      </c>
      <c r="DK153" s="1">
        <v>0</v>
      </c>
      <c r="DL153" s="1">
        <v>0</v>
      </c>
      <c r="DM153" s="1">
        <v>0</v>
      </c>
      <c r="DN153" s="1">
        <v>0</v>
      </c>
      <c r="DO153" s="1">
        <v>0</v>
      </c>
      <c r="DP153" s="1">
        <v>0</v>
      </c>
      <c r="DQ153" s="1">
        <v>0</v>
      </c>
      <c r="DR153" s="1">
        <v>0</v>
      </c>
      <c r="DS153" s="1">
        <v>1</v>
      </c>
      <c r="ED153">
        <v>124</v>
      </c>
      <c r="EE153" t="s">
        <v>294</v>
      </c>
      <c r="EF153" t="s">
        <v>294</v>
      </c>
      <c r="EG153" t="s">
        <v>294</v>
      </c>
      <c r="EK153" t="s">
        <v>294</v>
      </c>
      <c r="EO153" t="s">
        <v>328</v>
      </c>
      <c r="EP153" s="1">
        <v>0</v>
      </c>
      <c r="EQ153" s="1">
        <v>1</v>
      </c>
      <c r="ER153" s="1">
        <v>0</v>
      </c>
      <c r="ES153" s="1">
        <v>0</v>
      </c>
      <c r="ET153" s="1">
        <v>0</v>
      </c>
      <c r="EU153" s="1">
        <v>0</v>
      </c>
      <c r="EV153" s="1">
        <v>0</v>
      </c>
      <c r="EW153" s="1">
        <v>0</v>
      </c>
      <c r="EX153" t="s">
        <v>290</v>
      </c>
      <c r="EZ153" t="s">
        <v>431</v>
      </c>
      <c r="FA153" t="s">
        <v>307</v>
      </c>
      <c r="FB153" t="s">
        <v>329</v>
      </c>
      <c r="FC153" s="1">
        <v>0</v>
      </c>
      <c r="FD153" s="1">
        <v>0</v>
      </c>
      <c r="FE153" s="1">
        <v>1</v>
      </c>
      <c r="FF153" s="1">
        <v>0</v>
      </c>
      <c r="FG153" s="1">
        <v>0</v>
      </c>
      <c r="FH153" t="s">
        <v>290</v>
      </c>
      <c r="FJ153" t="s">
        <v>290</v>
      </c>
      <c r="FS153" s="1">
        <v>100</v>
      </c>
      <c r="FT153" t="s">
        <v>302</v>
      </c>
      <c r="FU153" s="1">
        <v>0</v>
      </c>
      <c r="FV153" s="1">
        <v>1</v>
      </c>
      <c r="FW153" t="s">
        <v>290</v>
      </c>
      <c r="FY153" t="s">
        <v>290</v>
      </c>
      <c r="GH153" t="s">
        <v>350</v>
      </c>
      <c r="GI153" t="s">
        <v>351</v>
      </c>
      <c r="GN153" t="s">
        <v>290</v>
      </c>
      <c r="GQ153" t="s">
        <v>290</v>
      </c>
      <c r="GZ153" t="s">
        <v>1526</v>
      </c>
      <c r="HA153" t="s">
        <v>290</v>
      </c>
      <c r="HC153" t="s">
        <v>643</v>
      </c>
      <c r="HD153" s="1">
        <v>1</v>
      </c>
      <c r="HE153" s="1">
        <v>0</v>
      </c>
      <c r="HF153" s="1">
        <v>0</v>
      </c>
      <c r="HG153" s="1">
        <v>0</v>
      </c>
      <c r="HH153" s="1">
        <v>0</v>
      </c>
      <c r="HI153" s="1">
        <v>1</v>
      </c>
      <c r="HJ153" s="1">
        <v>0</v>
      </c>
      <c r="HK153" s="1">
        <v>0</v>
      </c>
      <c r="HL153" s="1">
        <v>0</v>
      </c>
      <c r="HM153" s="1">
        <v>0</v>
      </c>
      <c r="HN153" s="1">
        <v>0</v>
      </c>
      <c r="HO153" s="1">
        <v>0</v>
      </c>
      <c r="HP153" s="1">
        <v>1</v>
      </c>
      <c r="HQ153" s="1">
        <v>0</v>
      </c>
      <c r="HR153" t="s">
        <v>1022</v>
      </c>
      <c r="HS153" t="s">
        <v>333</v>
      </c>
      <c r="HT153" t="s">
        <v>290</v>
      </c>
      <c r="IA153" t="s">
        <v>334</v>
      </c>
      <c r="IB153" t="s">
        <v>290</v>
      </c>
      <c r="IH153">
        <v>1</v>
      </c>
      <c r="IS153" t="s">
        <v>337</v>
      </c>
      <c r="IT153" t="s">
        <v>290</v>
      </c>
      <c r="JH153" t="s">
        <v>339</v>
      </c>
      <c r="JI153" s="1">
        <v>1</v>
      </c>
      <c r="JJ153" s="1">
        <v>0</v>
      </c>
      <c r="JK153" s="1">
        <v>0</v>
      </c>
      <c r="JL153" s="1">
        <v>0</v>
      </c>
      <c r="JM153" s="1">
        <v>0</v>
      </c>
      <c r="JN153" s="1">
        <v>1</v>
      </c>
      <c r="JO153" s="1">
        <v>0</v>
      </c>
      <c r="JQ153" t="s">
        <v>313</v>
      </c>
      <c r="JR153" t="s">
        <v>294</v>
      </c>
      <c r="JS153" t="s">
        <v>677</v>
      </c>
      <c r="JT153" t="s">
        <v>357</v>
      </c>
      <c r="JU153" t="s">
        <v>358</v>
      </c>
      <c r="JV153" t="s">
        <v>290</v>
      </c>
      <c r="JY153" t="s">
        <v>294</v>
      </c>
      <c r="JZ153" t="s">
        <v>317</v>
      </c>
      <c r="KA153" s="1">
        <v>1</v>
      </c>
      <c r="KB153" s="1">
        <v>0</v>
      </c>
      <c r="KC153" s="1">
        <v>1</v>
      </c>
      <c r="KE153" t="s">
        <v>456</v>
      </c>
      <c r="KF153" s="1">
        <v>1</v>
      </c>
      <c r="KG153" s="1">
        <v>1</v>
      </c>
      <c r="KH153" s="1">
        <v>0</v>
      </c>
      <c r="KI153" s="1">
        <v>0</v>
      </c>
      <c r="KJ153" s="1">
        <v>1</v>
      </c>
      <c r="KK153" s="1">
        <v>0</v>
      </c>
      <c r="KL153" s="1">
        <v>0</v>
      </c>
      <c r="KM153" s="1">
        <v>0</v>
      </c>
      <c r="KN153" s="1">
        <v>0</v>
      </c>
      <c r="KO153" s="1">
        <v>0</v>
      </c>
      <c r="KP153" s="1">
        <v>0</v>
      </c>
      <c r="KS153" s="1">
        <v>3</v>
      </c>
      <c r="KU153" s="1">
        <v>6</v>
      </c>
    </row>
    <row r="154" spans="1:307" x14ac:dyDescent="0.25">
      <c r="A154" s="12">
        <v>43981</v>
      </c>
      <c r="B154" s="4">
        <v>43937</v>
      </c>
      <c r="C154" t="s">
        <v>271</v>
      </c>
      <c r="D154">
        <v>11</v>
      </c>
      <c r="E154" t="s">
        <v>1562</v>
      </c>
      <c r="F154" t="s">
        <v>1563</v>
      </c>
      <c r="G154" t="s">
        <v>272</v>
      </c>
      <c r="H154" t="s">
        <v>1535</v>
      </c>
      <c r="I154" t="s">
        <v>273</v>
      </c>
      <c r="J154" t="s">
        <v>1541</v>
      </c>
      <c r="K154" t="s">
        <v>274</v>
      </c>
      <c r="L154" t="s">
        <v>1327</v>
      </c>
      <c r="M154" t="s">
        <v>654</v>
      </c>
      <c r="P154" t="s">
        <v>276</v>
      </c>
      <c r="Q154" t="s">
        <v>614</v>
      </c>
      <c r="R154" s="1">
        <v>4</v>
      </c>
      <c r="S154" s="1" t="s">
        <v>1499</v>
      </c>
      <c r="U154" t="s">
        <v>346</v>
      </c>
      <c r="V154" s="1">
        <v>0</v>
      </c>
      <c r="W154" s="1">
        <v>0</v>
      </c>
      <c r="X154" s="1">
        <v>1</v>
      </c>
      <c r="Y154" s="1">
        <v>0</v>
      </c>
      <c r="Z154">
        <f>Table3[[#This Row],[B1b. Nombre des PDI]]+Table3[[#This Row],[B2b Nombre d''individus retournés venus de l''étranger]]+Table3[[#This Row],[B2b Nombre d''individus retournés anciens PDI]]+Table3[[#This Row],[B3b Nombre d''individus Ressortissants de Pays Tiers]]</f>
        <v>700</v>
      </c>
      <c r="AP154" s="1"/>
      <c r="AR154" s="1">
        <v>210</v>
      </c>
      <c r="AS154" s="1">
        <v>700</v>
      </c>
      <c r="AT154" t="s">
        <v>272</v>
      </c>
      <c r="AU154" t="s">
        <v>273</v>
      </c>
      <c r="AV154" s="5">
        <v>42401</v>
      </c>
      <c r="AW154">
        <v>2016</v>
      </c>
      <c r="AX154" t="s">
        <v>283</v>
      </c>
      <c r="AY154" s="1">
        <v>1</v>
      </c>
      <c r="AZ154" s="1">
        <v>0</v>
      </c>
      <c r="BA154" s="1">
        <v>0</v>
      </c>
      <c r="BB154" s="1">
        <v>0</v>
      </c>
      <c r="BC154" s="1">
        <v>1</v>
      </c>
      <c r="BD154" s="1">
        <v>0</v>
      </c>
      <c r="BE154" s="1">
        <v>0</v>
      </c>
      <c r="BF154" s="1">
        <v>0</v>
      </c>
      <c r="BG154" t="s">
        <v>289</v>
      </c>
      <c r="BH154" t="s">
        <v>294</v>
      </c>
      <c r="CW154" s="1">
        <v>95</v>
      </c>
      <c r="CX154" s="1">
        <v>640</v>
      </c>
      <c r="CZ154" t="s">
        <v>290</v>
      </c>
      <c r="DB154" s="2">
        <v>1</v>
      </c>
      <c r="DC154" s="2">
        <v>0</v>
      </c>
      <c r="DD154" s="2">
        <v>0</v>
      </c>
      <c r="DE154" s="2">
        <v>0</v>
      </c>
      <c r="DF154" t="s">
        <v>291</v>
      </c>
      <c r="DH154" t="s">
        <v>453</v>
      </c>
      <c r="DI154" s="1">
        <v>0</v>
      </c>
      <c r="DJ154" s="1">
        <v>0</v>
      </c>
      <c r="DK154" s="1">
        <v>0</v>
      </c>
      <c r="DL154" s="1">
        <v>0</v>
      </c>
      <c r="DM154" s="1">
        <v>0</v>
      </c>
      <c r="DN154" s="1">
        <v>0</v>
      </c>
      <c r="DO154" s="1">
        <v>0</v>
      </c>
      <c r="DP154" s="1">
        <v>0</v>
      </c>
      <c r="DQ154" s="1">
        <v>0</v>
      </c>
      <c r="DR154" s="1">
        <v>0</v>
      </c>
      <c r="DS154" s="1">
        <v>1</v>
      </c>
      <c r="ED154">
        <v>127</v>
      </c>
      <c r="EE154" t="s">
        <v>294</v>
      </c>
      <c r="EF154" t="s">
        <v>294</v>
      </c>
      <c r="EG154" t="s">
        <v>294</v>
      </c>
      <c r="EK154" t="s">
        <v>290</v>
      </c>
      <c r="EL154" t="s">
        <v>349</v>
      </c>
      <c r="EO154" t="s">
        <v>640</v>
      </c>
      <c r="EP154" s="1">
        <v>0</v>
      </c>
      <c r="EQ154" s="1">
        <v>0</v>
      </c>
      <c r="ER154" s="1">
        <v>0</v>
      </c>
      <c r="ES154" s="1">
        <v>0</v>
      </c>
      <c r="ET154" s="1">
        <v>1</v>
      </c>
      <c r="EU154" s="1">
        <v>0</v>
      </c>
      <c r="EV154" s="1">
        <v>0</v>
      </c>
      <c r="EW154" s="1">
        <v>0</v>
      </c>
      <c r="EX154" t="s">
        <v>290</v>
      </c>
      <c r="EZ154" t="s">
        <v>297</v>
      </c>
      <c r="FA154" t="s">
        <v>297</v>
      </c>
      <c r="FB154" t="s">
        <v>460</v>
      </c>
      <c r="FC154" s="1">
        <v>0</v>
      </c>
      <c r="FD154" s="1">
        <v>0</v>
      </c>
      <c r="FE154" s="1">
        <v>0</v>
      </c>
      <c r="FF154" s="1">
        <v>1</v>
      </c>
      <c r="FG154" s="1">
        <v>0</v>
      </c>
      <c r="FH154" t="s">
        <v>290</v>
      </c>
      <c r="FJ154" t="s">
        <v>290</v>
      </c>
      <c r="FS154" s="1">
        <v>210</v>
      </c>
      <c r="FT154" t="s">
        <v>302</v>
      </c>
      <c r="FU154" s="1">
        <v>0</v>
      </c>
      <c r="FV154" s="1">
        <v>1</v>
      </c>
      <c r="FW154" t="s">
        <v>290</v>
      </c>
      <c r="FY154" t="s">
        <v>290</v>
      </c>
      <c r="GH154" t="s">
        <v>350</v>
      </c>
      <c r="GI154" t="s">
        <v>648</v>
      </c>
      <c r="GJ154" t="s">
        <v>649</v>
      </c>
      <c r="GN154" t="s">
        <v>470</v>
      </c>
      <c r="GQ154" t="s">
        <v>290</v>
      </c>
      <c r="GZ154" t="s">
        <v>1526</v>
      </c>
      <c r="HA154" t="s">
        <v>290</v>
      </c>
      <c r="HC154" t="s">
        <v>655</v>
      </c>
      <c r="HD154" s="1">
        <v>0</v>
      </c>
      <c r="HE154" s="1">
        <v>1</v>
      </c>
      <c r="HF154" s="1">
        <v>0</v>
      </c>
      <c r="HG154" s="1">
        <v>0</v>
      </c>
      <c r="HH154" s="1">
        <v>0</v>
      </c>
      <c r="HI154" s="1">
        <v>1</v>
      </c>
      <c r="HJ154" s="1">
        <v>0</v>
      </c>
      <c r="HK154" s="1">
        <v>0</v>
      </c>
      <c r="HL154" s="1">
        <v>0</v>
      </c>
      <c r="HM154" s="1">
        <v>0</v>
      </c>
      <c r="HN154" s="1">
        <v>0</v>
      </c>
      <c r="HO154" s="1">
        <v>0</v>
      </c>
      <c r="HP154" s="1">
        <v>1</v>
      </c>
      <c r="HQ154" s="1">
        <v>0</v>
      </c>
      <c r="HR154" t="s">
        <v>656</v>
      </c>
      <c r="HS154" t="s">
        <v>461</v>
      </c>
      <c r="HT154" t="s">
        <v>290</v>
      </c>
      <c r="IA154" t="s">
        <v>409</v>
      </c>
      <c r="IB154" t="s">
        <v>290</v>
      </c>
      <c r="IH154">
        <v>1</v>
      </c>
      <c r="IS154" t="s">
        <v>311</v>
      </c>
      <c r="IT154" t="s">
        <v>290</v>
      </c>
      <c r="JH154" t="s">
        <v>339</v>
      </c>
      <c r="JI154" s="1">
        <v>1</v>
      </c>
      <c r="JJ154" s="1">
        <v>0</v>
      </c>
      <c r="JK154" s="1">
        <v>0</v>
      </c>
      <c r="JL154" s="1">
        <v>0</v>
      </c>
      <c r="JM154" s="1">
        <v>0</v>
      </c>
      <c r="JN154" s="1">
        <v>1</v>
      </c>
      <c r="JO154" s="1">
        <v>0</v>
      </c>
      <c r="JQ154" t="s">
        <v>340</v>
      </c>
      <c r="JR154" t="s">
        <v>294</v>
      </c>
      <c r="JS154" t="s">
        <v>619</v>
      </c>
      <c r="JT154" t="s">
        <v>357</v>
      </c>
      <c r="JU154" t="s">
        <v>358</v>
      </c>
      <c r="JV154" t="s">
        <v>294</v>
      </c>
      <c r="JW154" s="1">
        <v>1</v>
      </c>
      <c r="JY154" t="s">
        <v>294</v>
      </c>
      <c r="JZ154" t="s">
        <v>359</v>
      </c>
      <c r="KA154" s="1">
        <v>0</v>
      </c>
      <c r="KB154" s="1">
        <v>0</v>
      </c>
      <c r="KC154" s="1">
        <v>1</v>
      </c>
      <c r="KE154" t="s">
        <v>650</v>
      </c>
      <c r="KF154" s="1">
        <v>1</v>
      </c>
      <c r="KG154" s="1">
        <v>0</v>
      </c>
      <c r="KH154" s="1">
        <v>0</v>
      </c>
      <c r="KI154" s="1">
        <v>1</v>
      </c>
      <c r="KJ154" s="1">
        <v>0</v>
      </c>
      <c r="KK154" s="1">
        <v>0</v>
      </c>
      <c r="KL154" s="1">
        <v>1</v>
      </c>
      <c r="KM154" s="1">
        <v>0</v>
      </c>
      <c r="KN154" s="1">
        <v>0</v>
      </c>
      <c r="KO154" s="1">
        <v>0</v>
      </c>
      <c r="KP154" s="1">
        <v>0</v>
      </c>
      <c r="KS154" s="1">
        <v>3</v>
      </c>
    </row>
    <row r="155" spans="1:307" x14ac:dyDescent="0.25">
      <c r="A155" s="12">
        <v>43981</v>
      </c>
      <c r="B155" s="4">
        <v>43944</v>
      </c>
      <c r="C155" t="s">
        <v>419</v>
      </c>
      <c r="D155">
        <v>11</v>
      </c>
      <c r="E155" t="s">
        <v>1562</v>
      </c>
      <c r="F155" t="s">
        <v>1563</v>
      </c>
      <c r="G155" t="s">
        <v>272</v>
      </c>
      <c r="H155" t="s">
        <v>1535</v>
      </c>
      <c r="I155" t="s">
        <v>420</v>
      </c>
      <c r="J155" t="s">
        <v>1539</v>
      </c>
      <c r="K155" t="s">
        <v>421</v>
      </c>
      <c r="L155" t="s">
        <v>1450</v>
      </c>
      <c r="M155" t="s">
        <v>1195</v>
      </c>
      <c r="N155" s="1">
        <v>14.1287799999999</v>
      </c>
      <c r="O155" s="1">
        <v>14.06066</v>
      </c>
      <c r="P155" t="s">
        <v>276</v>
      </c>
      <c r="Q155" t="s">
        <v>465</v>
      </c>
      <c r="R155" s="1">
        <v>2</v>
      </c>
      <c r="S155" t="s">
        <v>278</v>
      </c>
      <c r="T155" t="s">
        <v>1196</v>
      </c>
      <c r="U155" t="s">
        <v>322</v>
      </c>
      <c r="V155" s="1">
        <v>1</v>
      </c>
      <c r="W155" s="1">
        <v>0</v>
      </c>
      <c r="X155" s="1">
        <v>0</v>
      </c>
      <c r="Y155" s="1">
        <v>0</v>
      </c>
      <c r="Z155">
        <f>Table3[[#This Row],[B1b. Nombre des PDI]]+Table3[[#This Row],[B2b Nombre d''individus retournés venus de l''étranger]]+Table3[[#This Row],[B2b Nombre d''individus retournés anciens PDI]]+Table3[[#This Row],[B3b Nombre d''individus Ressortissants de Pays Tiers]]</f>
        <v>551</v>
      </c>
      <c r="AA155" s="1">
        <v>110</v>
      </c>
      <c r="AB155" s="1">
        <v>551</v>
      </c>
      <c r="AC155" t="s">
        <v>272</v>
      </c>
      <c r="AD155" t="s">
        <v>420</v>
      </c>
      <c r="AE155" t="s">
        <v>476</v>
      </c>
      <c r="AF155" t="s">
        <v>283</v>
      </c>
      <c r="AG155" s="1">
        <v>1</v>
      </c>
      <c r="AH155" s="1">
        <v>0</v>
      </c>
      <c r="AI155" s="1">
        <v>0</v>
      </c>
      <c r="AJ155" s="1">
        <v>0</v>
      </c>
      <c r="AK155" s="1">
        <v>1</v>
      </c>
      <c r="AL155" s="1">
        <v>0</v>
      </c>
      <c r="AM155" s="1">
        <v>0</v>
      </c>
      <c r="AN155" s="1">
        <v>0</v>
      </c>
      <c r="AO155" s="5">
        <v>42614</v>
      </c>
      <c r="AP155" s="1">
        <v>2016</v>
      </c>
      <c r="AQ155" t="s">
        <v>284</v>
      </c>
      <c r="CZ155" t="s">
        <v>290</v>
      </c>
      <c r="DB155" s="2">
        <v>1</v>
      </c>
      <c r="DC155" s="2">
        <v>0</v>
      </c>
      <c r="DD155" s="2">
        <v>0</v>
      </c>
      <c r="DE155" s="2">
        <v>0</v>
      </c>
      <c r="DF155" t="s">
        <v>291</v>
      </c>
      <c r="DH155" t="s">
        <v>404</v>
      </c>
      <c r="DI155" s="1">
        <v>1</v>
      </c>
      <c r="DJ155" s="1">
        <v>0</v>
      </c>
      <c r="DK155" s="1">
        <v>1</v>
      </c>
      <c r="DL155" s="1">
        <v>0</v>
      </c>
      <c r="DM155" s="1">
        <v>0</v>
      </c>
      <c r="DN155" s="1">
        <v>0</v>
      </c>
      <c r="DO155" s="1">
        <v>0</v>
      </c>
      <c r="DP155" s="1">
        <v>0</v>
      </c>
      <c r="DQ155" s="1">
        <v>1</v>
      </c>
      <c r="DR155" s="1">
        <v>0</v>
      </c>
      <c r="DS155" s="1">
        <v>0</v>
      </c>
      <c r="DT155" t="s">
        <v>479</v>
      </c>
      <c r="DU155" t="s">
        <v>326</v>
      </c>
      <c r="EA155" t="s">
        <v>327</v>
      </c>
      <c r="ED155">
        <v>101</v>
      </c>
      <c r="EE155" t="s">
        <v>294</v>
      </c>
      <c r="EF155" t="s">
        <v>294</v>
      </c>
      <c r="EG155" t="s">
        <v>294</v>
      </c>
      <c r="EK155" t="s">
        <v>294</v>
      </c>
      <c r="EO155" t="s">
        <v>328</v>
      </c>
      <c r="EP155" s="1">
        <v>0</v>
      </c>
      <c r="EQ155" s="1">
        <v>1</v>
      </c>
      <c r="ER155" s="1">
        <v>0</v>
      </c>
      <c r="ES155" s="1">
        <v>0</v>
      </c>
      <c r="ET155" s="1">
        <v>0</v>
      </c>
      <c r="EU155" s="1">
        <v>0</v>
      </c>
      <c r="EV155" s="1">
        <v>0</v>
      </c>
      <c r="EW155" s="1">
        <v>0</v>
      </c>
      <c r="EX155" t="s">
        <v>290</v>
      </c>
      <c r="EZ155" t="s">
        <v>296</v>
      </c>
      <c r="FA155" t="s">
        <v>297</v>
      </c>
      <c r="FB155" t="s">
        <v>329</v>
      </c>
      <c r="FC155" s="1">
        <v>0</v>
      </c>
      <c r="FD155" s="1">
        <v>0</v>
      </c>
      <c r="FE155" s="1">
        <v>1</v>
      </c>
      <c r="FF155" s="1">
        <v>0</v>
      </c>
      <c r="FG155" s="1">
        <v>0</v>
      </c>
      <c r="FH155" t="s">
        <v>294</v>
      </c>
      <c r="FI155" s="1">
        <v>13</v>
      </c>
      <c r="FJ155" t="s">
        <v>290</v>
      </c>
      <c r="FL155" t="s">
        <v>299</v>
      </c>
      <c r="FM155" s="1">
        <v>1</v>
      </c>
      <c r="FN155" s="1">
        <v>0</v>
      </c>
      <c r="FO155" s="1">
        <v>1</v>
      </c>
      <c r="FP155" t="s">
        <v>432</v>
      </c>
      <c r="FQ155" t="s">
        <v>290</v>
      </c>
      <c r="FR155" t="s">
        <v>301</v>
      </c>
      <c r="FS155" s="1">
        <v>110</v>
      </c>
      <c r="FT155" t="s">
        <v>302</v>
      </c>
      <c r="FU155" s="1">
        <v>0</v>
      </c>
      <c r="FV155" s="1">
        <v>1</v>
      </c>
      <c r="FW155" t="s">
        <v>290</v>
      </c>
      <c r="FY155" t="s">
        <v>290</v>
      </c>
      <c r="GH155" t="s">
        <v>350</v>
      </c>
      <c r="GI155" t="s">
        <v>351</v>
      </c>
      <c r="GN155" t="s">
        <v>290</v>
      </c>
      <c r="GQ155" t="s">
        <v>290</v>
      </c>
      <c r="GZ155" t="s">
        <v>1526</v>
      </c>
      <c r="HA155" t="s">
        <v>290</v>
      </c>
      <c r="HC155" t="s">
        <v>1197</v>
      </c>
      <c r="HD155" s="1">
        <v>1</v>
      </c>
      <c r="HE155" s="1">
        <v>0</v>
      </c>
      <c r="HF155" s="1">
        <v>0</v>
      </c>
      <c r="HG155" s="1">
        <v>0</v>
      </c>
      <c r="HH155" s="1">
        <v>0</v>
      </c>
      <c r="HI155" s="1">
        <v>0</v>
      </c>
      <c r="HJ155" s="1">
        <v>1</v>
      </c>
      <c r="HK155" s="1">
        <v>1</v>
      </c>
      <c r="HL155" s="1">
        <v>0</v>
      </c>
      <c r="HM155" s="1">
        <v>0</v>
      </c>
      <c r="HN155" s="1">
        <v>0</v>
      </c>
      <c r="HO155" s="1">
        <v>0</v>
      </c>
      <c r="HP155" s="1">
        <v>0</v>
      </c>
      <c r="HQ155" s="1">
        <v>0</v>
      </c>
      <c r="HS155" t="s">
        <v>333</v>
      </c>
      <c r="HT155" t="s">
        <v>290</v>
      </c>
      <c r="IA155" t="s">
        <v>310</v>
      </c>
      <c r="IB155" t="s">
        <v>290</v>
      </c>
      <c r="IH155">
        <v>1</v>
      </c>
      <c r="IS155" t="s">
        <v>311</v>
      </c>
      <c r="IT155" t="s">
        <v>290</v>
      </c>
      <c r="JH155" t="s">
        <v>312</v>
      </c>
      <c r="JI155" s="1">
        <v>0</v>
      </c>
      <c r="JJ155" s="1">
        <v>0</v>
      </c>
      <c r="JK155" s="1">
        <v>0</v>
      </c>
      <c r="JL155" s="1">
        <v>1</v>
      </c>
      <c r="JM155" s="1">
        <v>0</v>
      </c>
      <c r="JN155" s="1">
        <v>1</v>
      </c>
      <c r="JO155" s="1">
        <v>0</v>
      </c>
      <c r="JQ155" t="s">
        <v>340</v>
      </c>
      <c r="JR155" t="s">
        <v>294</v>
      </c>
      <c r="JS155" t="s">
        <v>465</v>
      </c>
      <c r="JT155" t="s">
        <v>373</v>
      </c>
      <c r="JU155" t="s">
        <v>358</v>
      </c>
      <c r="JV155" t="s">
        <v>290</v>
      </c>
      <c r="JY155" t="s">
        <v>290</v>
      </c>
      <c r="KE155" t="s">
        <v>600</v>
      </c>
      <c r="KF155" s="1">
        <v>1</v>
      </c>
      <c r="KG155" s="1">
        <v>1</v>
      </c>
      <c r="KH155" s="1">
        <v>0</v>
      </c>
      <c r="KI155" s="1">
        <v>1</v>
      </c>
      <c r="KJ155" s="1">
        <v>0</v>
      </c>
      <c r="KK155" s="1">
        <v>0</v>
      </c>
      <c r="KL155" s="1">
        <v>0</v>
      </c>
      <c r="KM155" s="1">
        <v>0</v>
      </c>
      <c r="KN155" s="1">
        <v>0</v>
      </c>
      <c r="KO155" s="1">
        <v>0</v>
      </c>
      <c r="KP155" s="1">
        <v>0</v>
      </c>
      <c r="KS155" s="1">
        <v>3</v>
      </c>
      <c r="KU155" s="1">
        <v>5</v>
      </c>
    </row>
    <row r="156" spans="1:307" x14ac:dyDescent="0.25">
      <c r="A156" s="12">
        <v>43981</v>
      </c>
      <c r="B156" s="4">
        <v>43943</v>
      </c>
      <c r="C156" t="s">
        <v>419</v>
      </c>
      <c r="D156">
        <v>11</v>
      </c>
      <c r="E156" t="s">
        <v>1562</v>
      </c>
      <c r="F156" t="s">
        <v>1563</v>
      </c>
      <c r="G156" t="s">
        <v>272</v>
      </c>
      <c r="H156" t="s">
        <v>1535</v>
      </c>
      <c r="I156" t="s">
        <v>420</v>
      </c>
      <c r="J156" t="s">
        <v>1539</v>
      </c>
      <c r="K156" t="s">
        <v>421</v>
      </c>
      <c r="L156" t="s">
        <v>1410</v>
      </c>
      <c r="M156" t="s">
        <v>688</v>
      </c>
      <c r="N156" s="1">
        <v>13.752689999999999</v>
      </c>
      <c r="O156" s="1">
        <v>14.0400883333333</v>
      </c>
      <c r="P156" t="s">
        <v>376</v>
      </c>
      <c r="S156" s="1" t="s">
        <v>1499</v>
      </c>
      <c r="U156" t="s">
        <v>623</v>
      </c>
      <c r="V156" s="1">
        <v>1</v>
      </c>
      <c r="W156" s="1">
        <v>1</v>
      </c>
      <c r="X156" s="1">
        <v>0</v>
      </c>
      <c r="Y156" s="1">
        <v>1</v>
      </c>
      <c r="Z156">
        <f>Table3[[#This Row],[B1b. Nombre des PDI]]+Table3[[#This Row],[B2b Nombre d''individus retournés venus de l''étranger]]+Table3[[#This Row],[B2b Nombre d''individus retournés anciens PDI]]+Table3[[#This Row],[B3b Nombre d''individus Ressortissants de Pays Tiers]]</f>
        <v>2575</v>
      </c>
      <c r="AA156" s="1">
        <v>434</v>
      </c>
      <c r="AB156" s="1">
        <v>2300</v>
      </c>
      <c r="AC156" t="s">
        <v>272</v>
      </c>
      <c r="AD156" t="s">
        <v>420</v>
      </c>
      <c r="AE156" t="s">
        <v>421</v>
      </c>
      <c r="AF156" t="s">
        <v>323</v>
      </c>
      <c r="AG156" s="1">
        <v>1</v>
      </c>
      <c r="AH156" s="1">
        <v>0</v>
      </c>
      <c r="AI156" s="1">
        <v>0</v>
      </c>
      <c r="AJ156" s="1">
        <v>0</v>
      </c>
      <c r="AK156" s="1">
        <v>1</v>
      </c>
      <c r="AL156" s="1">
        <v>1</v>
      </c>
      <c r="AM156" s="1">
        <v>0</v>
      </c>
      <c r="AN156" s="1">
        <v>0</v>
      </c>
      <c r="AO156" s="5">
        <v>42401</v>
      </c>
      <c r="AP156" s="1">
        <v>2016</v>
      </c>
      <c r="AQ156" t="s">
        <v>284</v>
      </c>
      <c r="BN156" s="1">
        <v>20</v>
      </c>
      <c r="BO156" s="1">
        <v>100</v>
      </c>
      <c r="BP156" t="s">
        <v>424</v>
      </c>
      <c r="BQ156" t="s">
        <v>425</v>
      </c>
      <c r="BR156" t="s">
        <v>425</v>
      </c>
      <c r="BS156" t="s">
        <v>378</v>
      </c>
      <c r="BT156">
        <v>2016</v>
      </c>
      <c r="BU156" t="s">
        <v>400</v>
      </c>
      <c r="BV156" s="1">
        <v>1</v>
      </c>
      <c r="BW156" s="1">
        <v>0</v>
      </c>
      <c r="BX156" s="1">
        <v>0</v>
      </c>
      <c r="BY156" s="1">
        <v>0</v>
      </c>
      <c r="BZ156" s="1">
        <v>0</v>
      </c>
      <c r="CA156" s="1">
        <v>1</v>
      </c>
      <c r="CB156" s="1">
        <v>0</v>
      </c>
      <c r="CC156" s="1">
        <v>0</v>
      </c>
      <c r="CD156" t="s">
        <v>289</v>
      </c>
      <c r="CE156" s="1">
        <v>25</v>
      </c>
      <c r="CF156" s="1">
        <v>175</v>
      </c>
      <c r="CG156" t="s">
        <v>285</v>
      </c>
      <c r="CH156" t="s">
        <v>286</v>
      </c>
      <c r="CI156" t="s">
        <v>364</v>
      </c>
      <c r="CJ156" t="s">
        <v>1040</v>
      </c>
      <c r="CK156">
        <v>2016</v>
      </c>
      <c r="CL156" t="s">
        <v>285</v>
      </c>
      <c r="CM156" t="s">
        <v>323</v>
      </c>
      <c r="CN156" t="s">
        <v>281</v>
      </c>
      <c r="CO156" t="s">
        <v>282</v>
      </c>
      <c r="CP156" s="1">
        <v>0</v>
      </c>
      <c r="CQ156" s="1">
        <v>0</v>
      </c>
      <c r="CR156" s="1">
        <v>1</v>
      </c>
      <c r="CS156" s="1">
        <v>1</v>
      </c>
      <c r="CT156" s="1">
        <v>0</v>
      </c>
      <c r="CU156" s="1">
        <v>0</v>
      </c>
      <c r="CV156" t="s">
        <v>284</v>
      </c>
      <c r="CW156" s="1">
        <v>175</v>
      </c>
      <c r="CX156" s="1">
        <v>650</v>
      </c>
      <c r="CZ156" t="s">
        <v>290</v>
      </c>
      <c r="DB156" s="2">
        <v>0.97912317327766174</v>
      </c>
      <c r="DC156" s="2">
        <v>0</v>
      </c>
      <c r="DD156" s="2">
        <v>2.0876826722338204E-2</v>
      </c>
      <c r="DE156" s="2">
        <v>0</v>
      </c>
      <c r="DF156" t="s">
        <v>291</v>
      </c>
      <c r="DH156" t="s">
        <v>899</v>
      </c>
      <c r="DI156" s="1">
        <v>1</v>
      </c>
      <c r="DJ156" s="1">
        <v>0</v>
      </c>
      <c r="DK156" s="1">
        <v>1</v>
      </c>
      <c r="DL156" s="1">
        <v>0</v>
      </c>
      <c r="DM156" s="1">
        <v>0</v>
      </c>
      <c r="DN156" s="1">
        <v>0</v>
      </c>
      <c r="DO156" s="1">
        <v>0</v>
      </c>
      <c r="DP156" s="1">
        <v>1</v>
      </c>
      <c r="DQ156" s="1">
        <v>1</v>
      </c>
      <c r="DR156" s="1">
        <v>0</v>
      </c>
      <c r="DS156" s="1">
        <v>0</v>
      </c>
      <c r="DT156" t="s">
        <v>479</v>
      </c>
      <c r="DU156" t="s">
        <v>326</v>
      </c>
      <c r="DY156" t="s">
        <v>327</v>
      </c>
      <c r="EA156" t="s">
        <v>327</v>
      </c>
      <c r="ED156">
        <v>373</v>
      </c>
      <c r="EE156" t="s">
        <v>294</v>
      </c>
      <c r="EF156" t="s">
        <v>294</v>
      </c>
      <c r="EG156" t="s">
        <v>294</v>
      </c>
      <c r="EK156" t="s">
        <v>294</v>
      </c>
      <c r="EO156" t="s">
        <v>328</v>
      </c>
      <c r="EP156" s="1">
        <v>0</v>
      </c>
      <c r="EQ156" s="1">
        <v>1</v>
      </c>
      <c r="ER156" s="1">
        <v>0</v>
      </c>
      <c r="ES156" s="1">
        <v>0</v>
      </c>
      <c r="ET156" s="1">
        <v>0</v>
      </c>
      <c r="EU156" s="1">
        <v>0</v>
      </c>
      <c r="EV156" s="1">
        <v>0</v>
      </c>
      <c r="EW156" s="1">
        <v>0</v>
      </c>
      <c r="EX156" t="s">
        <v>290</v>
      </c>
      <c r="EZ156" t="s">
        <v>296</v>
      </c>
      <c r="FA156" t="s">
        <v>297</v>
      </c>
      <c r="FB156" t="s">
        <v>386</v>
      </c>
      <c r="FC156" s="1">
        <v>0</v>
      </c>
      <c r="FD156" s="1">
        <v>0</v>
      </c>
      <c r="FE156" s="1">
        <v>1</v>
      </c>
      <c r="FF156" s="1">
        <v>1</v>
      </c>
      <c r="FG156" s="1">
        <v>0</v>
      </c>
      <c r="FH156" t="s">
        <v>290</v>
      </c>
      <c r="FJ156" t="s">
        <v>290</v>
      </c>
      <c r="FS156" s="1">
        <v>479</v>
      </c>
      <c r="FT156" t="s">
        <v>302</v>
      </c>
      <c r="FU156" s="1">
        <v>0</v>
      </c>
      <c r="FV156" s="1">
        <v>1</v>
      </c>
      <c r="FW156" t="s">
        <v>290</v>
      </c>
      <c r="FY156" t="s">
        <v>290</v>
      </c>
      <c r="GH156" t="s">
        <v>350</v>
      </c>
      <c r="GI156" t="s">
        <v>351</v>
      </c>
      <c r="GN156" t="s">
        <v>290</v>
      </c>
      <c r="GQ156" t="s">
        <v>294</v>
      </c>
      <c r="GR156" t="s">
        <v>370</v>
      </c>
      <c r="GS156" s="1">
        <v>1</v>
      </c>
      <c r="GT156" s="1">
        <v>0</v>
      </c>
      <c r="GU156" s="1">
        <v>0</v>
      </c>
      <c r="GV156" s="1">
        <v>0</v>
      </c>
      <c r="GW156" s="1">
        <v>0</v>
      </c>
      <c r="GY156" t="s">
        <v>296</v>
      </c>
      <c r="GZ156" t="str">
        <f>Table3[[#This Row],[H2. Ces services sont-ils disponibles sur le site ou en dehors du site / village ?]]</f>
        <v>Sur le site</v>
      </c>
      <c r="HA156" t="s">
        <v>290</v>
      </c>
      <c r="HC156" t="s">
        <v>1045</v>
      </c>
      <c r="HD156" s="1">
        <v>0</v>
      </c>
      <c r="HE156" s="1">
        <v>0</v>
      </c>
      <c r="HF156" s="1">
        <v>0</v>
      </c>
      <c r="HG156" s="1">
        <v>0</v>
      </c>
      <c r="HH156" s="1">
        <v>0</v>
      </c>
      <c r="HI156" s="1">
        <v>1</v>
      </c>
      <c r="HJ156" s="1">
        <v>0</v>
      </c>
      <c r="HK156" s="1">
        <v>0</v>
      </c>
      <c r="HL156" s="1">
        <v>1</v>
      </c>
      <c r="HM156" s="1">
        <v>0</v>
      </c>
      <c r="HN156" s="1">
        <v>0</v>
      </c>
      <c r="HO156" s="1">
        <v>1</v>
      </c>
      <c r="HP156" s="1">
        <v>0</v>
      </c>
      <c r="HQ156" s="1">
        <v>0</v>
      </c>
      <c r="HS156" t="s">
        <v>333</v>
      </c>
      <c r="HT156" t="s">
        <v>290</v>
      </c>
      <c r="IA156" t="s">
        <v>334</v>
      </c>
      <c r="IB156" t="s">
        <v>294</v>
      </c>
      <c r="IC156" t="s">
        <v>353</v>
      </c>
      <c r="ID156" s="1">
        <v>1</v>
      </c>
      <c r="IE156" s="1">
        <v>1</v>
      </c>
      <c r="IF156" s="1">
        <v>0</v>
      </c>
      <c r="IG156" s="1">
        <v>0</v>
      </c>
      <c r="IH156" s="1"/>
      <c r="II156" t="s">
        <v>354</v>
      </c>
      <c r="IJ156" s="1">
        <v>1</v>
      </c>
      <c r="IK156" s="1">
        <v>0</v>
      </c>
      <c r="IL156" s="1">
        <v>1</v>
      </c>
      <c r="IM156" s="1">
        <v>0</v>
      </c>
      <c r="IN156" s="1">
        <v>0</v>
      </c>
      <c r="IO156" s="1">
        <v>0</v>
      </c>
      <c r="IP156" s="1">
        <v>0</v>
      </c>
      <c r="IQ156" t="s">
        <v>290</v>
      </c>
      <c r="IR156" t="s">
        <v>1046</v>
      </c>
      <c r="IS156" t="s">
        <v>337</v>
      </c>
      <c r="IT156" t="s">
        <v>290</v>
      </c>
      <c r="JH156" t="s">
        <v>538</v>
      </c>
      <c r="JI156" s="1">
        <v>1</v>
      </c>
      <c r="JJ156" s="1">
        <v>0</v>
      </c>
      <c r="JK156" s="1">
        <v>0</v>
      </c>
      <c r="JL156" s="1">
        <v>1</v>
      </c>
      <c r="JM156" s="1">
        <v>0</v>
      </c>
      <c r="JN156" s="1">
        <v>0</v>
      </c>
      <c r="JO156" s="1">
        <v>0</v>
      </c>
      <c r="JQ156" t="s">
        <v>340</v>
      </c>
      <c r="JR156" t="s">
        <v>294</v>
      </c>
      <c r="JS156" t="s">
        <v>688</v>
      </c>
      <c r="JT156" t="s">
        <v>373</v>
      </c>
      <c r="JU156" t="s">
        <v>358</v>
      </c>
      <c r="JV156" t="s">
        <v>290</v>
      </c>
      <c r="JY156" t="s">
        <v>294</v>
      </c>
      <c r="JZ156" t="s">
        <v>359</v>
      </c>
      <c r="KA156" s="1">
        <v>0</v>
      </c>
      <c r="KB156" s="1">
        <v>0</v>
      </c>
      <c r="KC156" s="1">
        <v>1</v>
      </c>
      <c r="KE156" t="s">
        <v>1047</v>
      </c>
      <c r="KF156" s="1">
        <v>1</v>
      </c>
      <c r="KG156" s="1">
        <v>0</v>
      </c>
      <c r="KH156" s="1">
        <v>0</v>
      </c>
      <c r="KI156" s="1">
        <v>0</v>
      </c>
      <c r="KJ156" s="1">
        <v>0</v>
      </c>
      <c r="KK156" s="1">
        <v>0</v>
      </c>
      <c r="KL156" s="1">
        <v>1</v>
      </c>
      <c r="KM156" s="1">
        <v>0</v>
      </c>
      <c r="KN156" s="1">
        <v>0</v>
      </c>
      <c r="KO156" s="1">
        <v>1</v>
      </c>
      <c r="KP156" s="1">
        <v>0</v>
      </c>
      <c r="KS156" s="1">
        <v>3</v>
      </c>
      <c r="KU156" s="1">
        <v>6</v>
      </c>
    </row>
    <row r="157" spans="1:307" x14ac:dyDescent="0.25">
      <c r="A157" s="12">
        <v>43981</v>
      </c>
      <c r="B157" s="4">
        <v>43939</v>
      </c>
      <c r="C157" t="s">
        <v>271</v>
      </c>
      <c r="D157">
        <v>11</v>
      </c>
      <c r="E157" t="s">
        <v>1562</v>
      </c>
      <c r="F157" t="s">
        <v>1563</v>
      </c>
      <c r="G157" t="s">
        <v>272</v>
      </c>
      <c r="H157" t="s">
        <v>1535</v>
      </c>
      <c r="I157" t="s">
        <v>396</v>
      </c>
      <c r="J157" t="s">
        <v>1540</v>
      </c>
      <c r="K157" t="s">
        <v>397</v>
      </c>
      <c r="L157" t="s">
        <v>1497</v>
      </c>
      <c r="M157" t="s">
        <v>1070</v>
      </c>
      <c r="P157" t="s">
        <v>276</v>
      </c>
      <c r="Q157" t="s">
        <v>1071</v>
      </c>
      <c r="R157" s="1">
        <v>3</v>
      </c>
      <c r="S157" t="s">
        <v>278</v>
      </c>
      <c r="T157" t="s">
        <v>694</v>
      </c>
      <c r="U157" t="s">
        <v>322</v>
      </c>
      <c r="V157" s="1">
        <v>1</v>
      </c>
      <c r="W157" s="1">
        <v>0</v>
      </c>
      <c r="X157" s="1">
        <v>0</v>
      </c>
      <c r="Y157" s="1">
        <v>0</v>
      </c>
      <c r="Z157">
        <f>Table3[[#This Row],[B1b. Nombre des PDI]]+Table3[[#This Row],[B2b Nombre d''individus retournés venus de l''étranger]]+Table3[[#This Row],[B2b Nombre d''individus retournés anciens PDI]]+Table3[[#This Row],[B3b Nombre d''individus Ressortissants de Pays Tiers]]</f>
        <v>350</v>
      </c>
      <c r="AA157" s="1">
        <v>60</v>
      </c>
      <c r="AB157" s="1">
        <v>350</v>
      </c>
      <c r="AC157" t="s">
        <v>272</v>
      </c>
      <c r="AD157" t="s">
        <v>396</v>
      </c>
      <c r="AE157" t="s">
        <v>397</v>
      </c>
      <c r="AF157" t="s">
        <v>283</v>
      </c>
      <c r="AG157" s="1">
        <v>1</v>
      </c>
      <c r="AH157" s="1">
        <v>0</v>
      </c>
      <c r="AI157" s="1">
        <v>0</v>
      </c>
      <c r="AJ157" s="1">
        <v>0</v>
      </c>
      <c r="AK157" s="1">
        <v>1</v>
      </c>
      <c r="AL157" s="1">
        <v>0</v>
      </c>
      <c r="AM157" s="1">
        <v>0</v>
      </c>
      <c r="AN157" s="1">
        <v>0</v>
      </c>
      <c r="AO157" s="5">
        <v>42095</v>
      </c>
      <c r="AP157" s="1">
        <v>2015</v>
      </c>
      <c r="AQ157" t="s">
        <v>284</v>
      </c>
      <c r="CZ157" t="s">
        <v>290</v>
      </c>
      <c r="DB157" s="2">
        <v>1</v>
      </c>
      <c r="DC157" s="2">
        <v>0</v>
      </c>
      <c r="DD157" s="2">
        <v>0</v>
      </c>
      <c r="DE157" s="2">
        <v>0</v>
      </c>
      <c r="DF157" t="s">
        <v>291</v>
      </c>
      <c r="DH157" t="s">
        <v>882</v>
      </c>
      <c r="DI157" s="1">
        <v>1</v>
      </c>
      <c r="DJ157" s="1">
        <v>0</v>
      </c>
      <c r="DK157" s="1">
        <v>0</v>
      </c>
      <c r="DL157" s="1">
        <v>0</v>
      </c>
      <c r="DM157" s="1">
        <v>0</v>
      </c>
      <c r="DN157" s="1">
        <v>0</v>
      </c>
      <c r="DO157" s="1">
        <v>0</v>
      </c>
      <c r="DP157" s="1">
        <v>0</v>
      </c>
      <c r="DQ157" s="1">
        <v>1</v>
      </c>
      <c r="DR157" s="1">
        <v>0</v>
      </c>
      <c r="DS157" s="1">
        <v>0</v>
      </c>
      <c r="DT157" t="s">
        <v>326</v>
      </c>
      <c r="DU157" t="s">
        <v>326</v>
      </c>
      <c r="ED157">
        <v>39</v>
      </c>
      <c r="EE157" t="s">
        <v>294</v>
      </c>
      <c r="EF157" t="s">
        <v>294</v>
      </c>
      <c r="EG157" t="s">
        <v>294</v>
      </c>
      <c r="EK157" t="s">
        <v>294</v>
      </c>
      <c r="EO157" t="s">
        <v>976</v>
      </c>
      <c r="EP157" s="1">
        <v>0</v>
      </c>
      <c r="EQ157" s="1">
        <v>1</v>
      </c>
      <c r="ER157" s="1">
        <v>1</v>
      </c>
      <c r="ES157" s="1">
        <v>0</v>
      </c>
      <c r="ET157" s="1">
        <v>1</v>
      </c>
      <c r="EU157" s="1">
        <v>0</v>
      </c>
      <c r="EV157" s="1">
        <v>0</v>
      </c>
      <c r="EW157" s="1">
        <v>0</v>
      </c>
      <c r="EX157" t="s">
        <v>290</v>
      </c>
      <c r="EZ157" t="s">
        <v>307</v>
      </c>
      <c r="FA157" t="s">
        <v>307</v>
      </c>
      <c r="FB157" t="s">
        <v>413</v>
      </c>
      <c r="FC157" s="1">
        <v>1</v>
      </c>
      <c r="FD157" s="1">
        <v>0</v>
      </c>
      <c r="FE157" s="1">
        <v>0</v>
      </c>
      <c r="FF157" s="1">
        <v>0</v>
      </c>
      <c r="FG157" s="1">
        <v>0</v>
      </c>
      <c r="FH157" t="s">
        <v>290</v>
      </c>
      <c r="FJ157" t="s">
        <v>290</v>
      </c>
      <c r="FS157" s="1">
        <v>60</v>
      </c>
      <c r="FT157" t="s">
        <v>302</v>
      </c>
      <c r="FU157" s="1">
        <v>0</v>
      </c>
      <c r="FV157" s="1">
        <v>1</v>
      </c>
      <c r="FW157" t="s">
        <v>290</v>
      </c>
      <c r="FY157" t="s">
        <v>290</v>
      </c>
      <c r="GH157" t="s">
        <v>350</v>
      </c>
      <c r="GI157" t="s">
        <v>641</v>
      </c>
      <c r="GN157" t="s">
        <v>290</v>
      </c>
      <c r="GQ157" t="s">
        <v>290</v>
      </c>
      <c r="GZ157" t="s">
        <v>1526</v>
      </c>
      <c r="HA157" t="s">
        <v>290</v>
      </c>
      <c r="HC157" t="s">
        <v>390</v>
      </c>
      <c r="HD157" s="1">
        <v>0</v>
      </c>
      <c r="HE157" s="1">
        <v>1</v>
      </c>
      <c r="HF157" s="1">
        <v>0</v>
      </c>
      <c r="HG157" s="1">
        <v>0</v>
      </c>
      <c r="HH157" s="1">
        <v>0</v>
      </c>
      <c r="HI157" s="1">
        <v>1</v>
      </c>
      <c r="HJ157" s="1">
        <v>1</v>
      </c>
      <c r="HK157" s="1">
        <v>0</v>
      </c>
      <c r="HL157" s="1">
        <v>0</v>
      </c>
      <c r="HM157" s="1">
        <v>0</v>
      </c>
      <c r="HN157" s="1">
        <v>0</v>
      </c>
      <c r="HO157" s="1">
        <v>0</v>
      </c>
      <c r="HP157" s="1">
        <v>0</v>
      </c>
      <c r="HQ157" s="1">
        <v>0</v>
      </c>
      <c r="HS157" t="s">
        <v>472</v>
      </c>
      <c r="HT157" t="s">
        <v>290</v>
      </c>
      <c r="IA157" t="s">
        <v>409</v>
      </c>
      <c r="IB157" t="s">
        <v>290</v>
      </c>
      <c r="IH157">
        <v>1</v>
      </c>
      <c r="IS157" t="s">
        <v>311</v>
      </c>
      <c r="IT157" t="s">
        <v>290</v>
      </c>
      <c r="JH157" t="s">
        <v>339</v>
      </c>
      <c r="JI157" s="1">
        <v>1</v>
      </c>
      <c r="JJ157" s="1">
        <v>0</v>
      </c>
      <c r="JK157" s="1">
        <v>0</v>
      </c>
      <c r="JL157" s="1">
        <v>0</v>
      </c>
      <c r="JM157" s="1">
        <v>0</v>
      </c>
      <c r="JN157" s="1">
        <v>1</v>
      </c>
      <c r="JO157" s="1">
        <v>0</v>
      </c>
      <c r="JQ157" t="s">
        <v>313</v>
      </c>
      <c r="JR157" t="s">
        <v>294</v>
      </c>
      <c r="JS157" t="s">
        <v>397</v>
      </c>
      <c r="JT157" t="s">
        <v>410</v>
      </c>
      <c r="JU157" t="s">
        <v>316</v>
      </c>
      <c r="JV157" t="s">
        <v>290</v>
      </c>
      <c r="JY157" t="s">
        <v>294</v>
      </c>
      <c r="JZ157" t="s">
        <v>317</v>
      </c>
      <c r="KA157" s="1">
        <v>1</v>
      </c>
      <c r="KB157" s="1">
        <v>0</v>
      </c>
      <c r="KC157" s="1">
        <v>1</v>
      </c>
      <c r="KE157" t="s">
        <v>402</v>
      </c>
      <c r="KF157" s="1">
        <v>1</v>
      </c>
      <c r="KG157" s="1">
        <v>0</v>
      </c>
      <c r="KH157" s="1">
        <v>0</v>
      </c>
      <c r="KI157" s="1">
        <v>1</v>
      </c>
      <c r="KJ157" s="1">
        <v>1</v>
      </c>
      <c r="KK157" s="1">
        <v>0</v>
      </c>
      <c r="KL157" s="1">
        <v>0</v>
      </c>
      <c r="KM157" s="1">
        <v>0</v>
      </c>
      <c r="KN157" s="1">
        <v>0</v>
      </c>
      <c r="KO157" s="1">
        <v>0</v>
      </c>
      <c r="KP157" s="1">
        <v>0</v>
      </c>
      <c r="KS157" s="1">
        <v>3</v>
      </c>
    </row>
    <row r="158" spans="1:307" x14ac:dyDescent="0.25">
      <c r="A158" s="12">
        <v>43981</v>
      </c>
      <c r="B158" s="4">
        <v>43949</v>
      </c>
      <c r="C158" t="s">
        <v>419</v>
      </c>
      <c r="D158">
        <v>11</v>
      </c>
      <c r="E158" t="s">
        <v>1562</v>
      </c>
      <c r="F158" t="s">
        <v>1563</v>
      </c>
      <c r="G158" t="s">
        <v>272</v>
      </c>
      <c r="H158" t="s">
        <v>1535</v>
      </c>
      <c r="I158" t="s">
        <v>396</v>
      </c>
      <c r="J158" t="s">
        <v>1540</v>
      </c>
      <c r="K158" t="s">
        <v>528</v>
      </c>
      <c r="L158" t="s">
        <v>1469</v>
      </c>
      <c r="M158" t="s">
        <v>1247</v>
      </c>
      <c r="N158" s="1">
        <v>13.613206666666599</v>
      </c>
      <c r="O158" s="1">
        <v>14.277564999999999</v>
      </c>
      <c r="P158" t="s">
        <v>276</v>
      </c>
      <c r="Q158" t="s">
        <v>1248</v>
      </c>
      <c r="R158" s="1">
        <v>3</v>
      </c>
      <c r="S158" t="s">
        <v>278</v>
      </c>
      <c r="T158" t="s">
        <v>452</v>
      </c>
      <c r="U158" t="s">
        <v>322</v>
      </c>
      <c r="V158" s="1">
        <v>1</v>
      </c>
      <c r="W158" s="1">
        <v>0</v>
      </c>
      <c r="X158" s="1">
        <v>0</v>
      </c>
      <c r="Y158" s="1">
        <v>0</v>
      </c>
      <c r="Z158">
        <f>Table3[[#This Row],[B1b. Nombre des PDI]]+Table3[[#This Row],[B2b Nombre d''individus retournés venus de l''étranger]]+Table3[[#This Row],[B2b Nombre d''individus retournés anciens PDI]]+Table3[[#This Row],[B3b Nombre d''individus Ressortissants de Pays Tiers]]</f>
        <v>2000</v>
      </c>
      <c r="AA158" s="1">
        <v>400</v>
      </c>
      <c r="AB158" s="1">
        <v>2000</v>
      </c>
      <c r="AC158" t="s">
        <v>272</v>
      </c>
      <c r="AD158" t="s">
        <v>396</v>
      </c>
      <c r="AE158" t="s">
        <v>397</v>
      </c>
      <c r="AF158" t="s">
        <v>400</v>
      </c>
      <c r="AG158" s="1">
        <v>1</v>
      </c>
      <c r="AH158" s="1">
        <v>0</v>
      </c>
      <c r="AI158" s="1">
        <v>0</v>
      </c>
      <c r="AJ158" s="1">
        <v>0</v>
      </c>
      <c r="AK158" s="1">
        <v>0</v>
      </c>
      <c r="AL158" s="1">
        <v>1</v>
      </c>
      <c r="AM158" s="1">
        <v>0</v>
      </c>
      <c r="AN158" s="1">
        <v>0</v>
      </c>
      <c r="AO158" s="5">
        <v>42186</v>
      </c>
      <c r="AP158" s="1">
        <v>2015</v>
      </c>
      <c r="AQ158" t="s">
        <v>284</v>
      </c>
      <c r="CZ158" t="s">
        <v>290</v>
      </c>
      <c r="DB158" s="2">
        <v>0.92</v>
      </c>
      <c r="DC158" s="2">
        <v>0</v>
      </c>
      <c r="DD158" s="2">
        <v>0.08</v>
      </c>
      <c r="DE158" s="2">
        <v>0</v>
      </c>
      <c r="DF158" t="s">
        <v>291</v>
      </c>
      <c r="DH158" t="s">
        <v>1249</v>
      </c>
      <c r="DI158" s="1">
        <v>1</v>
      </c>
      <c r="DJ158" s="1">
        <v>1</v>
      </c>
      <c r="DK158" s="1">
        <v>1</v>
      </c>
      <c r="DL158" s="1">
        <v>0</v>
      </c>
      <c r="DM158" s="1">
        <v>1</v>
      </c>
      <c r="DN158" s="1">
        <v>0</v>
      </c>
      <c r="DO158" s="1">
        <v>0</v>
      </c>
      <c r="DP158" s="1">
        <v>1</v>
      </c>
      <c r="DQ158" s="1">
        <v>0</v>
      </c>
      <c r="DR158" s="1">
        <v>1</v>
      </c>
      <c r="DS158" s="1">
        <v>0</v>
      </c>
      <c r="DU158" t="s">
        <v>293</v>
      </c>
      <c r="DV158" t="s">
        <v>479</v>
      </c>
      <c r="DW158" t="s">
        <v>807</v>
      </c>
      <c r="DY158" t="s">
        <v>327</v>
      </c>
      <c r="EA158" t="s">
        <v>327</v>
      </c>
      <c r="EC158" t="s">
        <v>327</v>
      </c>
      <c r="ED158">
        <v>154</v>
      </c>
      <c r="EE158" t="s">
        <v>294</v>
      </c>
      <c r="EF158" t="s">
        <v>294</v>
      </c>
      <c r="EG158" t="s">
        <v>294</v>
      </c>
      <c r="EK158" t="s">
        <v>294</v>
      </c>
      <c r="EO158" t="s">
        <v>328</v>
      </c>
      <c r="EP158" s="1">
        <v>0</v>
      </c>
      <c r="EQ158" s="1">
        <v>1</v>
      </c>
      <c r="ER158" s="1">
        <v>0</v>
      </c>
      <c r="ES158" s="1">
        <v>0</v>
      </c>
      <c r="ET158" s="1">
        <v>0</v>
      </c>
      <c r="EU158" s="1">
        <v>0</v>
      </c>
      <c r="EV158" s="1">
        <v>0</v>
      </c>
      <c r="EW158" s="1">
        <v>0</v>
      </c>
      <c r="EX158" t="s">
        <v>290</v>
      </c>
      <c r="EZ158" t="s">
        <v>296</v>
      </c>
      <c r="FA158" t="s">
        <v>307</v>
      </c>
      <c r="FB158" t="s">
        <v>413</v>
      </c>
      <c r="FC158" s="1">
        <v>1</v>
      </c>
      <c r="FD158" s="1">
        <v>0</v>
      </c>
      <c r="FE158" s="1">
        <v>0</v>
      </c>
      <c r="FF158" s="1">
        <v>0</v>
      </c>
      <c r="FG158" s="1">
        <v>0</v>
      </c>
      <c r="FH158" t="s">
        <v>290</v>
      </c>
      <c r="FJ158" t="s">
        <v>290</v>
      </c>
      <c r="FS158" s="1">
        <v>400</v>
      </c>
      <c r="FT158" t="s">
        <v>302</v>
      </c>
      <c r="FU158" s="1">
        <v>0</v>
      </c>
      <c r="FV158" s="1">
        <v>1</v>
      </c>
      <c r="FW158" t="s">
        <v>290</v>
      </c>
      <c r="FY158" t="s">
        <v>290</v>
      </c>
      <c r="GH158" t="s">
        <v>350</v>
      </c>
      <c r="GI158" t="s">
        <v>641</v>
      </c>
      <c r="GN158" t="s">
        <v>290</v>
      </c>
      <c r="GQ158" t="s">
        <v>290</v>
      </c>
      <c r="GZ158" t="s">
        <v>1526</v>
      </c>
      <c r="HA158" t="s">
        <v>290</v>
      </c>
      <c r="HC158" t="s">
        <v>557</v>
      </c>
      <c r="HD158" s="1">
        <v>0</v>
      </c>
      <c r="HE158" s="1">
        <v>0</v>
      </c>
      <c r="HF158" s="1">
        <v>0</v>
      </c>
      <c r="HG158" s="1">
        <v>0</v>
      </c>
      <c r="HH158" s="1">
        <v>0</v>
      </c>
      <c r="HI158" s="1">
        <v>1</v>
      </c>
      <c r="HJ158" s="1">
        <v>0</v>
      </c>
      <c r="HK158" s="1">
        <v>0</v>
      </c>
      <c r="HL158" s="1">
        <v>1</v>
      </c>
      <c r="HM158" s="1">
        <v>0</v>
      </c>
      <c r="HN158" s="1">
        <v>0</v>
      </c>
      <c r="HO158" s="1">
        <v>0</v>
      </c>
      <c r="HP158" s="1">
        <v>1</v>
      </c>
      <c r="HQ158" s="1">
        <v>0</v>
      </c>
      <c r="HR158" t="s">
        <v>1250</v>
      </c>
      <c r="HS158" t="s">
        <v>333</v>
      </c>
      <c r="HT158" t="s">
        <v>290</v>
      </c>
      <c r="IA158" t="s">
        <v>334</v>
      </c>
      <c r="IB158" t="s">
        <v>294</v>
      </c>
      <c r="IC158" t="s">
        <v>353</v>
      </c>
      <c r="ID158" s="1">
        <v>1</v>
      </c>
      <c r="IE158" s="1">
        <v>1</v>
      </c>
      <c r="IF158" s="1">
        <v>0</v>
      </c>
      <c r="IG158" s="1">
        <v>0</v>
      </c>
      <c r="IH158" s="1"/>
      <c r="II158" t="s">
        <v>483</v>
      </c>
      <c r="IJ158" s="1">
        <v>1</v>
      </c>
      <c r="IK158" s="1">
        <v>0</v>
      </c>
      <c r="IL158" s="1">
        <v>0</v>
      </c>
      <c r="IM158" s="1">
        <v>0</v>
      </c>
      <c r="IN158" s="1">
        <v>1</v>
      </c>
      <c r="IO158" s="1">
        <v>0</v>
      </c>
      <c r="IP158" s="1">
        <v>0</v>
      </c>
      <c r="IQ158" t="s">
        <v>294</v>
      </c>
      <c r="IS158" t="s">
        <v>337</v>
      </c>
      <c r="IT158" t="s">
        <v>294</v>
      </c>
      <c r="IU158" t="s">
        <v>338</v>
      </c>
      <c r="IV158" s="1">
        <v>0</v>
      </c>
      <c r="IW158" s="1">
        <v>0</v>
      </c>
      <c r="IX158" s="1">
        <v>0</v>
      </c>
      <c r="IY158" s="1">
        <v>0</v>
      </c>
      <c r="IZ158" s="1">
        <v>0</v>
      </c>
      <c r="JA158" s="1">
        <v>0</v>
      </c>
      <c r="JB158" s="1">
        <v>0</v>
      </c>
      <c r="JC158" s="1">
        <v>0</v>
      </c>
      <c r="JD158" s="1">
        <v>1</v>
      </c>
      <c r="JE158" s="1">
        <v>0</v>
      </c>
      <c r="JF158" s="1">
        <v>0</v>
      </c>
      <c r="JH158" t="s">
        <v>538</v>
      </c>
      <c r="JI158" s="1">
        <v>1</v>
      </c>
      <c r="JJ158" s="1">
        <v>0</v>
      </c>
      <c r="JK158" s="1">
        <v>0</v>
      </c>
      <c r="JL158" s="1">
        <v>1</v>
      </c>
      <c r="JM158" s="1">
        <v>0</v>
      </c>
      <c r="JN158" s="1">
        <v>0</v>
      </c>
      <c r="JO158" s="1">
        <v>0</v>
      </c>
      <c r="JQ158" t="s">
        <v>435</v>
      </c>
      <c r="JR158" t="s">
        <v>294</v>
      </c>
      <c r="JS158" t="s">
        <v>1245</v>
      </c>
      <c r="JT158" t="s">
        <v>315</v>
      </c>
      <c r="JU158" t="s">
        <v>316</v>
      </c>
      <c r="JV158" t="s">
        <v>290</v>
      </c>
      <c r="JY158" t="s">
        <v>290</v>
      </c>
      <c r="KE158" t="s">
        <v>650</v>
      </c>
      <c r="KF158" s="1">
        <v>1</v>
      </c>
      <c r="KG158" s="1">
        <v>0</v>
      </c>
      <c r="KH158" s="1">
        <v>0</v>
      </c>
      <c r="KI158" s="1">
        <v>1</v>
      </c>
      <c r="KJ158" s="1">
        <v>0</v>
      </c>
      <c r="KK158" s="1">
        <v>0</v>
      </c>
      <c r="KL158" s="1">
        <v>1</v>
      </c>
      <c r="KM158" s="1">
        <v>0</v>
      </c>
      <c r="KN158" s="1">
        <v>0</v>
      </c>
      <c r="KO158" s="1">
        <v>0</v>
      </c>
      <c r="KP158" s="1">
        <v>0</v>
      </c>
      <c r="KS158" s="1">
        <v>3</v>
      </c>
      <c r="KU158" s="1">
        <v>5</v>
      </c>
    </row>
    <row r="159" spans="1:307" x14ac:dyDescent="0.25">
      <c r="A159" s="12">
        <v>43981</v>
      </c>
      <c r="B159" s="4">
        <v>43946</v>
      </c>
      <c r="C159" t="s">
        <v>419</v>
      </c>
      <c r="D159">
        <v>11</v>
      </c>
      <c r="E159" t="s">
        <v>1562</v>
      </c>
      <c r="F159" t="s">
        <v>1563</v>
      </c>
      <c r="G159" t="s">
        <v>272</v>
      </c>
      <c r="H159" t="s">
        <v>1535</v>
      </c>
      <c r="I159" t="s">
        <v>420</v>
      </c>
      <c r="J159" t="s">
        <v>1539</v>
      </c>
      <c r="K159" t="s">
        <v>486</v>
      </c>
      <c r="L159" t="s">
        <v>1438</v>
      </c>
      <c r="M159" t="s">
        <v>1149</v>
      </c>
      <c r="N159" s="1">
        <v>14.4062116666666</v>
      </c>
      <c r="O159" s="1">
        <v>13.6143633333333</v>
      </c>
      <c r="P159" t="s">
        <v>399</v>
      </c>
      <c r="S159" t="s">
        <v>278</v>
      </c>
      <c r="T159" t="s">
        <v>485</v>
      </c>
      <c r="U159" t="s">
        <v>322</v>
      </c>
      <c r="V159" s="1">
        <v>1</v>
      </c>
      <c r="W159" s="1">
        <v>0</v>
      </c>
      <c r="X159" s="1">
        <v>0</v>
      </c>
      <c r="Y159" s="1">
        <v>0</v>
      </c>
      <c r="Z159">
        <f>Table3[[#This Row],[B1b. Nombre des PDI]]+Table3[[#This Row],[B2b Nombre d''individus retournés venus de l''étranger]]+Table3[[#This Row],[B2b Nombre d''individus retournés anciens PDI]]+Table3[[#This Row],[B3b Nombre d''individus Ressortissants de Pays Tiers]]</f>
        <v>975</v>
      </c>
      <c r="AA159" s="1">
        <v>292</v>
      </c>
      <c r="AB159" s="1">
        <v>975</v>
      </c>
      <c r="AC159" t="s">
        <v>272</v>
      </c>
      <c r="AD159" t="s">
        <v>420</v>
      </c>
      <c r="AE159" t="s">
        <v>476</v>
      </c>
      <c r="AF159" t="s">
        <v>400</v>
      </c>
      <c r="AG159" s="1">
        <v>1</v>
      </c>
      <c r="AH159" s="1">
        <v>0</v>
      </c>
      <c r="AI159" s="1">
        <v>0</v>
      </c>
      <c r="AJ159" s="1">
        <v>0</v>
      </c>
      <c r="AK159" s="1">
        <v>0</v>
      </c>
      <c r="AL159" s="1">
        <v>1</v>
      </c>
      <c r="AM159" s="1">
        <v>0</v>
      </c>
      <c r="AN159" s="1">
        <v>0</v>
      </c>
      <c r="AO159" s="5">
        <v>42278</v>
      </c>
      <c r="AP159" s="1">
        <v>2015</v>
      </c>
      <c r="AQ159" t="s">
        <v>284</v>
      </c>
      <c r="CZ159" t="s">
        <v>290</v>
      </c>
      <c r="DB159" s="2">
        <v>1</v>
      </c>
      <c r="DC159" s="2">
        <v>0</v>
      </c>
      <c r="DD159" s="2">
        <v>0</v>
      </c>
      <c r="DE159" s="2">
        <v>0</v>
      </c>
      <c r="DF159" t="s">
        <v>291</v>
      </c>
      <c r="DH159" t="s">
        <v>781</v>
      </c>
      <c r="DI159" s="1">
        <v>1</v>
      </c>
      <c r="DJ159" s="1">
        <v>1</v>
      </c>
      <c r="DK159" s="1">
        <v>1</v>
      </c>
      <c r="DL159" s="1">
        <v>0</v>
      </c>
      <c r="DM159" s="1">
        <v>0</v>
      </c>
      <c r="DN159" s="1">
        <v>1</v>
      </c>
      <c r="DO159" s="1">
        <v>0</v>
      </c>
      <c r="DP159" s="1">
        <v>0</v>
      </c>
      <c r="DQ159" s="1">
        <v>1</v>
      </c>
      <c r="DR159" s="1">
        <v>1</v>
      </c>
      <c r="DS159" s="1">
        <v>0</v>
      </c>
      <c r="DT159" t="s">
        <v>293</v>
      </c>
      <c r="DU159" t="s">
        <v>326</v>
      </c>
      <c r="DV159" t="s">
        <v>326</v>
      </c>
      <c r="DX159" t="s">
        <v>326</v>
      </c>
      <c r="EA159" t="s">
        <v>327</v>
      </c>
      <c r="EC159" t="s">
        <v>367</v>
      </c>
      <c r="ED159">
        <v>171</v>
      </c>
      <c r="EE159" t="s">
        <v>294</v>
      </c>
      <c r="EF159" t="s">
        <v>294</v>
      </c>
      <c r="EG159" t="s">
        <v>294</v>
      </c>
      <c r="EK159" t="s">
        <v>290</v>
      </c>
      <c r="EL159" t="s">
        <v>349</v>
      </c>
      <c r="EO159" t="s">
        <v>328</v>
      </c>
      <c r="EP159" s="1">
        <v>0</v>
      </c>
      <c r="EQ159" s="1">
        <v>1</v>
      </c>
      <c r="ER159" s="1">
        <v>0</v>
      </c>
      <c r="ES159" s="1">
        <v>0</v>
      </c>
      <c r="ET159" s="1">
        <v>0</v>
      </c>
      <c r="EU159" s="1">
        <v>0</v>
      </c>
      <c r="EV159" s="1">
        <v>0</v>
      </c>
      <c r="EW159" s="1">
        <v>0</v>
      </c>
      <c r="EX159" t="s">
        <v>290</v>
      </c>
      <c r="EZ159" t="s">
        <v>296</v>
      </c>
      <c r="FA159" t="s">
        <v>297</v>
      </c>
      <c r="FB159" t="s">
        <v>604</v>
      </c>
      <c r="FC159" s="1">
        <v>0</v>
      </c>
      <c r="FD159" s="1">
        <v>1</v>
      </c>
      <c r="FE159" s="1">
        <v>1</v>
      </c>
      <c r="FF159" s="1">
        <v>0</v>
      </c>
      <c r="FG159" s="1">
        <v>0</v>
      </c>
      <c r="FH159" t="s">
        <v>294</v>
      </c>
      <c r="FI159" s="1">
        <v>42</v>
      </c>
      <c r="FJ159" t="s">
        <v>290</v>
      </c>
      <c r="FL159" t="s">
        <v>299</v>
      </c>
      <c r="FM159" s="1">
        <v>1</v>
      </c>
      <c r="FN159" s="1">
        <v>0</v>
      </c>
      <c r="FO159" s="1">
        <v>1</v>
      </c>
      <c r="FP159" t="s">
        <v>300</v>
      </c>
      <c r="FQ159" t="s">
        <v>290</v>
      </c>
      <c r="FR159" t="s">
        <v>469</v>
      </c>
      <c r="FS159" s="1">
        <v>292</v>
      </c>
      <c r="FT159" t="s">
        <v>302</v>
      </c>
      <c r="FU159" s="1">
        <v>0</v>
      </c>
      <c r="FV159" s="1">
        <v>1</v>
      </c>
      <c r="FW159" t="s">
        <v>290</v>
      </c>
      <c r="FY159" t="s">
        <v>290</v>
      </c>
      <c r="GH159" t="s">
        <v>303</v>
      </c>
      <c r="GI159" t="s">
        <v>782</v>
      </c>
      <c r="GK159" t="s">
        <v>486</v>
      </c>
      <c r="GL159" t="s">
        <v>486</v>
      </c>
      <c r="GM159" t="s">
        <v>307</v>
      </c>
      <c r="GN159" t="s">
        <v>290</v>
      </c>
      <c r="GQ159" t="s">
        <v>290</v>
      </c>
      <c r="GZ159" t="s">
        <v>1526</v>
      </c>
      <c r="HA159" t="s">
        <v>290</v>
      </c>
      <c r="HC159" t="s">
        <v>352</v>
      </c>
      <c r="HD159" s="1">
        <v>0</v>
      </c>
      <c r="HE159" s="1">
        <v>1</v>
      </c>
      <c r="HF159" s="1">
        <v>0</v>
      </c>
      <c r="HG159" s="1">
        <v>0</v>
      </c>
      <c r="HH159" s="1">
        <v>0</v>
      </c>
      <c r="HI159" s="1">
        <v>1</v>
      </c>
      <c r="HJ159" s="1">
        <v>0</v>
      </c>
      <c r="HK159" s="1">
        <v>0</v>
      </c>
      <c r="HL159" s="1">
        <v>1</v>
      </c>
      <c r="HM159" s="1">
        <v>0</v>
      </c>
      <c r="HN159" s="1">
        <v>0</v>
      </c>
      <c r="HO159" s="1">
        <v>0</v>
      </c>
      <c r="HP159" s="1">
        <v>0</v>
      </c>
      <c r="HQ159" s="1">
        <v>0</v>
      </c>
      <c r="HS159" t="s">
        <v>408</v>
      </c>
      <c r="HT159" t="s">
        <v>290</v>
      </c>
      <c r="IA159" t="s">
        <v>334</v>
      </c>
      <c r="IB159" t="s">
        <v>294</v>
      </c>
      <c r="IC159" t="s">
        <v>353</v>
      </c>
      <c r="ID159" s="1">
        <v>1</v>
      </c>
      <c r="IE159" s="1">
        <v>1</v>
      </c>
      <c r="IF159" s="1">
        <v>0</v>
      </c>
      <c r="IG159" s="1">
        <v>0</v>
      </c>
      <c r="IH159" s="1"/>
      <c r="II159" t="s">
        <v>444</v>
      </c>
      <c r="IJ159" s="1">
        <v>0</v>
      </c>
      <c r="IK159" s="1">
        <v>0</v>
      </c>
      <c r="IL159" s="1">
        <v>0</v>
      </c>
      <c r="IM159" s="1">
        <v>0</v>
      </c>
      <c r="IN159" s="1">
        <v>1</v>
      </c>
      <c r="IO159" s="1">
        <v>0</v>
      </c>
      <c r="IP159" s="1">
        <v>0</v>
      </c>
      <c r="IQ159" t="s">
        <v>290</v>
      </c>
      <c r="IR159" t="s">
        <v>1150</v>
      </c>
      <c r="IS159" t="s">
        <v>337</v>
      </c>
      <c r="IT159" t="s">
        <v>290</v>
      </c>
      <c r="JH159" t="s">
        <v>312</v>
      </c>
      <c r="JI159" s="1">
        <v>0</v>
      </c>
      <c r="JJ159" s="1">
        <v>0</v>
      </c>
      <c r="JK159" s="1">
        <v>0</v>
      </c>
      <c r="JL159" s="1">
        <v>1</v>
      </c>
      <c r="JM159" s="1">
        <v>0</v>
      </c>
      <c r="JN159" s="1">
        <v>1</v>
      </c>
      <c r="JO159" s="1">
        <v>0</v>
      </c>
      <c r="JQ159" t="s">
        <v>435</v>
      </c>
      <c r="JR159" t="s">
        <v>294</v>
      </c>
      <c r="JS159" t="s">
        <v>486</v>
      </c>
      <c r="JT159" t="s">
        <v>410</v>
      </c>
      <c r="JU159" t="s">
        <v>358</v>
      </c>
      <c r="JV159" t="s">
        <v>290</v>
      </c>
      <c r="JY159" t="s">
        <v>294</v>
      </c>
      <c r="JZ159" t="s">
        <v>359</v>
      </c>
      <c r="KA159" s="1">
        <v>0</v>
      </c>
      <c r="KB159" s="1">
        <v>0</v>
      </c>
      <c r="KC159" s="1">
        <v>1</v>
      </c>
      <c r="KE159" t="s">
        <v>786</v>
      </c>
      <c r="KF159" s="1">
        <v>0</v>
      </c>
      <c r="KG159" s="1">
        <v>0</v>
      </c>
      <c r="KH159" s="1">
        <v>0</v>
      </c>
      <c r="KI159" s="1">
        <v>0</v>
      </c>
      <c r="KJ159" s="1">
        <v>1</v>
      </c>
      <c r="KK159" s="1">
        <v>0</v>
      </c>
      <c r="KL159" s="1">
        <v>0</v>
      </c>
      <c r="KM159" s="1">
        <v>1</v>
      </c>
      <c r="KN159" s="1">
        <v>0</v>
      </c>
      <c r="KO159" s="1">
        <v>1</v>
      </c>
      <c r="KP159" s="1">
        <v>0</v>
      </c>
      <c r="KS159" s="1">
        <v>3</v>
      </c>
      <c r="KU159" s="1">
        <v>6</v>
      </c>
    </row>
    <row r="160" spans="1:307" x14ac:dyDescent="0.25">
      <c r="A160" s="12">
        <v>43981</v>
      </c>
      <c r="B160" s="4">
        <v>43945</v>
      </c>
      <c r="C160" t="s">
        <v>419</v>
      </c>
      <c r="D160">
        <v>11</v>
      </c>
      <c r="E160" t="s">
        <v>1562</v>
      </c>
      <c r="F160" t="s">
        <v>1563</v>
      </c>
      <c r="G160" t="s">
        <v>272</v>
      </c>
      <c r="H160" t="s">
        <v>1535</v>
      </c>
      <c r="I160" t="s">
        <v>420</v>
      </c>
      <c r="J160" t="s">
        <v>1539</v>
      </c>
      <c r="K160" t="s">
        <v>486</v>
      </c>
      <c r="L160" t="s">
        <v>1381</v>
      </c>
      <c r="M160" t="s">
        <v>519</v>
      </c>
      <c r="P160" t="s">
        <v>276</v>
      </c>
      <c r="Q160" t="s">
        <v>503</v>
      </c>
      <c r="R160" s="1">
        <v>35</v>
      </c>
      <c r="S160" t="s">
        <v>278</v>
      </c>
      <c r="T160" t="s">
        <v>927</v>
      </c>
      <c r="U160" t="s">
        <v>322</v>
      </c>
      <c r="V160" s="1">
        <v>1</v>
      </c>
      <c r="W160" s="1">
        <v>0</v>
      </c>
      <c r="X160" s="1">
        <v>0</v>
      </c>
      <c r="Y160" s="1">
        <v>0</v>
      </c>
      <c r="Z160">
        <f>Table3[[#This Row],[B1b. Nombre des PDI]]+Table3[[#This Row],[B2b Nombre d''individus retournés venus de l''étranger]]+Table3[[#This Row],[B2b Nombre d''individus retournés anciens PDI]]+Table3[[#This Row],[B3b Nombre d''individus Ressortissants de Pays Tiers]]</f>
        <v>120</v>
      </c>
      <c r="AA160" s="1">
        <v>34</v>
      </c>
      <c r="AB160" s="1">
        <v>120</v>
      </c>
      <c r="AC160" t="s">
        <v>272</v>
      </c>
      <c r="AD160" t="s">
        <v>420</v>
      </c>
      <c r="AE160" t="s">
        <v>476</v>
      </c>
      <c r="AF160" t="s">
        <v>400</v>
      </c>
      <c r="AG160" s="1">
        <v>1</v>
      </c>
      <c r="AH160" s="1">
        <v>0</v>
      </c>
      <c r="AI160" s="1">
        <v>0</v>
      </c>
      <c r="AJ160" s="1">
        <v>0</v>
      </c>
      <c r="AK160" s="1">
        <v>0</v>
      </c>
      <c r="AL160" s="1">
        <v>1</v>
      </c>
      <c r="AM160" s="1">
        <v>0</v>
      </c>
      <c r="AN160" s="1">
        <v>0</v>
      </c>
      <c r="AO160" s="5">
        <v>43070</v>
      </c>
      <c r="AP160" s="1">
        <v>2017</v>
      </c>
      <c r="AQ160" t="s">
        <v>284</v>
      </c>
      <c r="CZ160" t="s">
        <v>290</v>
      </c>
      <c r="DB160" s="2">
        <v>1</v>
      </c>
      <c r="DC160" s="2">
        <v>0</v>
      </c>
      <c r="DD160" s="2">
        <v>0</v>
      </c>
      <c r="DE160" s="2">
        <v>0</v>
      </c>
      <c r="DF160" t="s">
        <v>291</v>
      </c>
      <c r="DH160" t="s">
        <v>928</v>
      </c>
      <c r="DI160" s="1">
        <v>1</v>
      </c>
      <c r="DJ160" s="1">
        <v>1</v>
      </c>
      <c r="DK160" s="1">
        <v>0</v>
      </c>
      <c r="DL160" s="1">
        <v>1</v>
      </c>
      <c r="DM160" s="1">
        <v>0</v>
      </c>
      <c r="DN160" s="1">
        <v>0</v>
      </c>
      <c r="DO160" s="1">
        <v>0</v>
      </c>
      <c r="DP160" s="1">
        <v>0</v>
      </c>
      <c r="DQ160" s="1">
        <v>0</v>
      </c>
      <c r="DR160" s="1">
        <v>0</v>
      </c>
      <c r="DS160" s="1">
        <v>0</v>
      </c>
      <c r="DU160" t="s">
        <v>326</v>
      </c>
      <c r="DV160" t="s">
        <v>326</v>
      </c>
      <c r="EB160" t="s">
        <v>327</v>
      </c>
      <c r="ED160">
        <v>49</v>
      </c>
      <c r="EE160" t="s">
        <v>294</v>
      </c>
      <c r="EF160" t="s">
        <v>294</v>
      </c>
      <c r="EG160" t="s">
        <v>294</v>
      </c>
      <c r="EK160" t="s">
        <v>290</v>
      </c>
      <c r="EL160" t="s">
        <v>349</v>
      </c>
      <c r="EO160" t="s">
        <v>328</v>
      </c>
      <c r="EP160" s="1">
        <v>0</v>
      </c>
      <c r="EQ160" s="1">
        <v>1</v>
      </c>
      <c r="ER160" s="1">
        <v>0</v>
      </c>
      <c r="ES160" s="1">
        <v>0</v>
      </c>
      <c r="ET160" s="1">
        <v>0</v>
      </c>
      <c r="EU160" s="1">
        <v>0</v>
      </c>
      <c r="EV160" s="1">
        <v>0</v>
      </c>
      <c r="EW160" s="1">
        <v>0</v>
      </c>
      <c r="EX160" t="s">
        <v>290</v>
      </c>
      <c r="EZ160" t="s">
        <v>296</v>
      </c>
      <c r="FA160" t="s">
        <v>297</v>
      </c>
      <c r="FB160" t="s">
        <v>413</v>
      </c>
      <c r="FC160" s="1">
        <v>1</v>
      </c>
      <c r="FD160" s="1">
        <v>0</v>
      </c>
      <c r="FE160" s="1">
        <v>0</v>
      </c>
      <c r="FF160" s="1">
        <v>0</v>
      </c>
      <c r="FG160" s="1">
        <v>0</v>
      </c>
      <c r="FH160" t="s">
        <v>290</v>
      </c>
      <c r="FJ160" t="s">
        <v>290</v>
      </c>
      <c r="FS160" s="1">
        <v>34</v>
      </c>
      <c r="FT160" t="s">
        <v>302</v>
      </c>
      <c r="FU160" s="1">
        <v>0</v>
      </c>
      <c r="FV160" s="1">
        <v>1</v>
      </c>
      <c r="FW160" t="s">
        <v>290</v>
      </c>
      <c r="FY160" t="s">
        <v>290</v>
      </c>
      <c r="GH160" t="s">
        <v>350</v>
      </c>
      <c r="GI160" t="s">
        <v>351</v>
      </c>
      <c r="GN160" t="s">
        <v>290</v>
      </c>
      <c r="GQ160" t="s">
        <v>290</v>
      </c>
      <c r="GZ160" t="s">
        <v>1526</v>
      </c>
      <c r="HA160" t="s">
        <v>290</v>
      </c>
      <c r="HC160" t="s">
        <v>929</v>
      </c>
      <c r="HD160" s="1">
        <v>0</v>
      </c>
      <c r="HE160" s="1">
        <v>0</v>
      </c>
      <c r="HF160" s="1">
        <v>0</v>
      </c>
      <c r="HG160" s="1">
        <v>0</v>
      </c>
      <c r="HH160" s="1">
        <v>0</v>
      </c>
      <c r="HI160" s="1">
        <v>1</v>
      </c>
      <c r="HJ160" s="1">
        <v>0</v>
      </c>
      <c r="HK160" s="1">
        <v>0</v>
      </c>
      <c r="HL160" s="1">
        <v>0</v>
      </c>
      <c r="HM160" s="1">
        <v>0</v>
      </c>
      <c r="HN160" s="1">
        <v>0</v>
      </c>
      <c r="HO160" s="1">
        <v>0</v>
      </c>
      <c r="HP160" s="1">
        <v>1</v>
      </c>
      <c r="HQ160" s="1">
        <v>0</v>
      </c>
      <c r="HR160" t="s">
        <v>930</v>
      </c>
      <c r="HS160" t="s">
        <v>333</v>
      </c>
      <c r="HT160" t="s">
        <v>290</v>
      </c>
      <c r="IA160" t="s">
        <v>334</v>
      </c>
      <c r="IB160" t="s">
        <v>294</v>
      </c>
      <c r="IC160" t="s">
        <v>353</v>
      </c>
      <c r="ID160" s="1">
        <v>1</v>
      </c>
      <c r="IE160" s="1">
        <v>1</v>
      </c>
      <c r="IF160" s="1">
        <v>0</v>
      </c>
      <c r="IG160" s="1">
        <v>0</v>
      </c>
      <c r="IH160" s="1"/>
      <c r="II160" t="s">
        <v>499</v>
      </c>
      <c r="IJ160" s="1">
        <v>0</v>
      </c>
      <c r="IK160" s="1">
        <v>0</v>
      </c>
      <c r="IL160" s="1">
        <v>1</v>
      </c>
      <c r="IM160" s="1">
        <v>0</v>
      </c>
      <c r="IN160" s="1">
        <v>1</v>
      </c>
      <c r="IO160" s="1">
        <v>0</v>
      </c>
      <c r="IP160" s="1">
        <v>0</v>
      </c>
      <c r="IQ160" t="s">
        <v>294</v>
      </c>
      <c r="IS160" t="s">
        <v>311</v>
      </c>
      <c r="IT160" t="s">
        <v>290</v>
      </c>
      <c r="JH160" t="s">
        <v>339</v>
      </c>
      <c r="JI160" s="1">
        <v>1</v>
      </c>
      <c r="JJ160" s="1">
        <v>0</v>
      </c>
      <c r="JK160" s="1">
        <v>0</v>
      </c>
      <c r="JL160" s="1">
        <v>0</v>
      </c>
      <c r="JM160" s="1">
        <v>0</v>
      </c>
      <c r="JN160" s="1">
        <v>1</v>
      </c>
      <c r="JO160" s="1">
        <v>0</v>
      </c>
      <c r="JQ160" t="s">
        <v>340</v>
      </c>
      <c r="JR160" t="s">
        <v>294</v>
      </c>
      <c r="JS160" t="s">
        <v>931</v>
      </c>
      <c r="JT160" t="s">
        <v>315</v>
      </c>
      <c r="JU160" t="s">
        <v>316</v>
      </c>
      <c r="JV160" t="s">
        <v>290</v>
      </c>
      <c r="JY160" t="s">
        <v>294</v>
      </c>
      <c r="JZ160" t="s">
        <v>359</v>
      </c>
      <c r="KA160" s="1">
        <v>0</v>
      </c>
      <c r="KB160" s="1">
        <v>0</v>
      </c>
      <c r="KC160" s="1">
        <v>1</v>
      </c>
      <c r="KE160" t="s">
        <v>395</v>
      </c>
      <c r="KF160" s="1">
        <v>1</v>
      </c>
      <c r="KG160" s="1">
        <v>0</v>
      </c>
      <c r="KH160" s="1">
        <v>0</v>
      </c>
      <c r="KI160" s="1">
        <v>0</v>
      </c>
      <c r="KJ160" s="1">
        <v>0</v>
      </c>
      <c r="KK160" s="1">
        <v>0</v>
      </c>
      <c r="KL160" s="1">
        <v>0</v>
      </c>
      <c r="KM160" s="1">
        <v>1</v>
      </c>
      <c r="KN160" s="1">
        <v>0</v>
      </c>
      <c r="KO160" s="1">
        <v>1</v>
      </c>
      <c r="KP160" s="1">
        <v>0</v>
      </c>
      <c r="KS160" s="1">
        <v>2</v>
      </c>
      <c r="KU160" s="1">
        <v>3</v>
      </c>
    </row>
    <row r="161" spans="1:307" x14ac:dyDescent="0.25">
      <c r="A161" s="12">
        <v>43981</v>
      </c>
      <c r="B161" s="4">
        <v>43947</v>
      </c>
      <c r="C161" t="s">
        <v>419</v>
      </c>
      <c r="D161">
        <v>11</v>
      </c>
      <c r="E161" t="s">
        <v>1562</v>
      </c>
      <c r="F161" t="s">
        <v>1563</v>
      </c>
      <c r="G161" t="s">
        <v>272</v>
      </c>
      <c r="H161" t="s">
        <v>1535</v>
      </c>
      <c r="I161" t="s">
        <v>420</v>
      </c>
      <c r="J161" t="s">
        <v>1539</v>
      </c>
      <c r="K161" t="s">
        <v>486</v>
      </c>
      <c r="L161" t="s">
        <v>1308</v>
      </c>
      <c r="M161" t="s">
        <v>506</v>
      </c>
      <c r="N161" s="1">
        <v>14.42784</v>
      </c>
      <c r="O161" s="1">
        <v>13.725289999999999</v>
      </c>
      <c r="P161" t="s">
        <v>276</v>
      </c>
      <c r="Q161" t="s">
        <v>507</v>
      </c>
      <c r="R161" s="1">
        <v>4</v>
      </c>
      <c r="S161" t="s">
        <v>278</v>
      </c>
      <c r="T161" t="s">
        <v>508</v>
      </c>
      <c r="U161" t="s">
        <v>322</v>
      </c>
      <c r="V161" s="1">
        <v>1</v>
      </c>
      <c r="W161" s="1">
        <v>0</v>
      </c>
      <c r="X161" s="1">
        <v>0</v>
      </c>
      <c r="Y161" s="1">
        <v>0</v>
      </c>
      <c r="Z161">
        <f>Table3[[#This Row],[B1b. Nombre des PDI]]+Table3[[#This Row],[B2b Nombre d''individus retournés venus de l''étranger]]+Table3[[#This Row],[B2b Nombre d''individus retournés anciens PDI]]+Table3[[#This Row],[B3b Nombre d''individus Ressortissants de Pays Tiers]]</f>
        <v>200</v>
      </c>
      <c r="AA161" s="1">
        <v>80</v>
      </c>
      <c r="AB161" s="1">
        <v>200</v>
      </c>
      <c r="AC161" t="s">
        <v>272</v>
      </c>
      <c r="AD161" t="s">
        <v>420</v>
      </c>
      <c r="AE161" t="s">
        <v>476</v>
      </c>
      <c r="AF161" t="s">
        <v>400</v>
      </c>
      <c r="AG161" s="1">
        <v>1</v>
      </c>
      <c r="AH161" s="1">
        <v>0</v>
      </c>
      <c r="AI161" s="1">
        <v>0</v>
      </c>
      <c r="AJ161" s="1">
        <v>0</v>
      </c>
      <c r="AK161" s="1">
        <v>0</v>
      </c>
      <c r="AL161" s="1">
        <v>1</v>
      </c>
      <c r="AM161" s="1">
        <v>0</v>
      </c>
      <c r="AN161" s="1">
        <v>0</v>
      </c>
      <c r="AO161" s="5">
        <v>42644</v>
      </c>
      <c r="AP161" s="1">
        <v>2016</v>
      </c>
      <c r="AQ161" t="s">
        <v>284</v>
      </c>
      <c r="CZ161" t="s">
        <v>290</v>
      </c>
      <c r="DB161" s="2">
        <v>1</v>
      </c>
      <c r="DC161" s="2">
        <v>0</v>
      </c>
      <c r="DD161" s="2">
        <v>0</v>
      </c>
      <c r="DE161" s="2">
        <v>0</v>
      </c>
      <c r="DF161" t="s">
        <v>291</v>
      </c>
      <c r="DH161" t="s">
        <v>509</v>
      </c>
      <c r="DI161" s="1">
        <v>0</v>
      </c>
      <c r="DJ161" s="1">
        <v>1</v>
      </c>
      <c r="DK161" s="1">
        <v>1</v>
      </c>
      <c r="DL161" s="1">
        <v>0</v>
      </c>
      <c r="DM161" s="1">
        <v>0</v>
      </c>
      <c r="DN161" s="1">
        <v>0</v>
      </c>
      <c r="DO161" s="1">
        <v>0</v>
      </c>
      <c r="DP161" s="1">
        <v>0</v>
      </c>
      <c r="DQ161" s="1">
        <v>1</v>
      </c>
      <c r="DR161" s="1">
        <v>1</v>
      </c>
      <c r="DS161" s="1">
        <v>0</v>
      </c>
      <c r="DT161" t="s">
        <v>479</v>
      </c>
      <c r="DV161" t="s">
        <v>326</v>
      </c>
      <c r="EA161" t="s">
        <v>327</v>
      </c>
      <c r="EC161" t="s">
        <v>367</v>
      </c>
      <c r="ED161">
        <v>74</v>
      </c>
      <c r="EE161" t="s">
        <v>294</v>
      </c>
      <c r="EF161" t="s">
        <v>294</v>
      </c>
      <c r="EG161" t="s">
        <v>294</v>
      </c>
      <c r="EK161" t="s">
        <v>294</v>
      </c>
      <c r="EO161" t="s">
        <v>328</v>
      </c>
      <c r="EP161" s="1">
        <v>0</v>
      </c>
      <c r="EQ161" s="1">
        <v>1</v>
      </c>
      <c r="ER161" s="1">
        <v>0</v>
      </c>
      <c r="ES161" s="1">
        <v>0</v>
      </c>
      <c r="ET161" s="1">
        <v>0</v>
      </c>
      <c r="EU161" s="1">
        <v>0</v>
      </c>
      <c r="EV161" s="1">
        <v>0</v>
      </c>
      <c r="EW161" s="1">
        <v>0</v>
      </c>
      <c r="EX161" t="s">
        <v>290</v>
      </c>
      <c r="EZ161" t="s">
        <v>296</v>
      </c>
      <c r="FA161" t="s">
        <v>297</v>
      </c>
      <c r="FB161" t="s">
        <v>329</v>
      </c>
      <c r="FC161" s="1">
        <v>0</v>
      </c>
      <c r="FD161" s="1">
        <v>0</v>
      </c>
      <c r="FE161" s="1">
        <v>1</v>
      </c>
      <c r="FF161" s="1">
        <v>0</v>
      </c>
      <c r="FG161" s="1">
        <v>0</v>
      </c>
      <c r="FH161" t="s">
        <v>294</v>
      </c>
      <c r="FI161" s="1">
        <v>11</v>
      </c>
      <c r="FJ161" t="s">
        <v>290</v>
      </c>
      <c r="FL161" t="s">
        <v>299</v>
      </c>
      <c r="FM161" s="1">
        <v>1</v>
      </c>
      <c r="FN161" s="1">
        <v>0</v>
      </c>
      <c r="FO161" s="1">
        <v>1</v>
      </c>
      <c r="FP161" t="s">
        <v>432</v>
      </c>
      <c r="FQ161" t="s">
        <v>290</v>
      </c>
      <c r="FR161" t="s">
        <v>469</v>
      </c>
      <c r="FS161" s="1">
        <v>80</v>
      </c>
      <c r="FT161" t="s">
        <v>302</v>
      </c>
      <c r="FU161" s="1">
        <v>0</v>
      </c>
      <c r="FV161" s="1">
        <v>1</v>
      </c>
      <c r="FW161" t="s">
        <v>290</v>
      </c>
      <c r="FY161" t="s">
        <v>290</v>
      </c>
      <c r="GH161" t="s">
        <v>350</v>
      </c>
      <c r="GI161" t="s">
        <v>351</v>
      </c>
      <c r="GN161" t="s">
        <v>290</v>
      </c>
      <c r="GQ161" t="s">
        <v>290</v>
      </c>
      <c r="GZ161" t="s">
        <v>1526</v>
      </c>
      <c r="HA161" t="s">
        <v>290</v>
      </c>
      <c r="HC161" t="s">
        <v>510</v>
      </c>
      <c r="HD161" s="1">
        <v>0</v>
      </c>
      <c r="HE161" s="1">
        <v>0</v>
      </c>
      <c r="HF161" s="1">
        <v>1</v>
      </c>
      <c r="HG161" s="1">
        <v>0</v>
      </c>
      <c r="HH161" s="1">
        <v>1</v>
      </c>
      <c r="HI161" s="1">
        <v>0</v>
      </c>
      <c r="HJ161" s="1">
        <v>1</v>
      </c>
      <c r="HK161" s="1">
        <v>0</v>
      </c>
      <c r="HL161" s="1">
        <v>0</v>
      </c>
      <c r="HM161" s="1">
        <v>0</v>
      </c>
      <c r="HN161" s="1">
        <v>0</v>
      </c>
      <c r="HO161" s="1">
        <v>0</v>
      </c>
      <c r="HP161" s="1">
        <v>0</v>
      </c>
      <c r="HQ161" s="1">
        <v>0</v>
      </c>
      <c r="HS161" t="s">
        <v>461</v>
      </c>
      <c r="HT161" t="s">
        <v>290</v>
      </c>
      <c r="IA161" t="s">
        <v>409</v>
      </c>
      <c r="IB161" t="s">
        <v>290</v>
      </c>
      <c r="IH161">
        <v>1</v>
      </c>
      <c r="IS161" t="s">
        <v>311</v>
      </c>
      <c r="IT161" t="s">
        <v>290</v>
      </c>
      <c r="JH161" t="s">
        <v>312</v>
      </c>
      <c r="JI161" s="1">
        <v>0</v>
      </c>
      <c r="JJ161" s="1">
        <v>0</v>
      </c>
      <c r="JK161" s="1">
        <v>0</v>
      </c>
      <c r="JL161" s="1">
        <v>1</v>
      </c>
      <c r="JM161" s="1">
        <v>0</v>
      </c>
      <c r="JN161" s="1">
        <v>1</v>
      </c>
      <c r="JO161" s="1">
        <v>0</v>
      </c>
      <c r="JQ161" t="s">
        <v>340</v>
      </c>
      <c r="JR161" t="s">
        <v>294</v>
      </c>
      <c r="JS161" t="s">
        <v>488</v>
      </c>
      <c r="JT161" t="s">
        <v>373</v>
      </c>
      <c r="JU161" t="s">
        <v>462</v>
      </c>
      <c r="JV161" t="s">
        <v>290</v>
      </c>
      <c r="JY161" t="s">
        <v>290</v>
      </c>
      <c r="KE161" t="s">
        <v>511</v>
      </c>
      <c r="KF161" s="1">
        <v>0</v>
      </c>
      <c r="KG161" s="1">
        <v>1</v>
      </c>
      <c r="KH161" s="1">
        <v>0</v>
      </c>
      <c r="KI161" s="1">
        <v>0</v>
      </c>
      <c r="KJ161" s="1">
        <v>0</v>
      </c>
      <c r="KK161" s="1">
        <v>0</v>
      </c>
      <c r="KL161" s="1">
        <v>0</v>
      </c>
      <c r="KM161" s="1">
        <v>1</v>
      </c>
      <c r="KN161" s="1">
        <v>0</v>
      </c>
      <c r="KO161" s="1">
        <v>0</v>
      </c>
      <c r="KP161" s="1">
        <v>1</v>
      </c>
      <c r="KQ161" t="s">
        <v>505</v>
      </c>
      <c r="KS161" s="1">
        <v>2</v>
      </c>
      <c r="KU161" s="1">
        <v>6</v>
      </c>
    </row>
    <row r="162" spans="1:307" x14ac:dyDescent="0.25">
      <c r="A162" s="12">
        <v>43981</v>
      </c>
      <c r="B162" s="4">
        <v>43949</v>
      </c>
      <c r="C162" t="s">
        <v>419</v>
      </c>
      <c r="D162">
        <v>11</v>
      </c>
      <c r="E162" t="s">
        <v>1562</v>
      </c>
      <c r="F162" t="s">
        <v>1563</v>
      </c>
      <c r="G162" t="s">
        <v>272</v>
      </c>
      <c r="H162" t="s">
        <v>1535</v>
      </c>
      <c r="I162" t="s">
        <v>396</v>
      </c>
      <c r="J162" t="s">
        <v>1540</v>
      </c>
      <c r="K162" t="s">
        <v>528</v>
      </c>
      <c r="L162" t="s">
        <v>1356</v>
      </c>
      <c r="M162" t="s">
        <v>804</v>
      </c>
      <c r="N162" s="1">
        <v>13.4827916666666</v>
      </c>
      <c r="O162" s="1">
        <v>14.3346566666666</v>
      </c>
      <c r="P162" t="s">
        <v>276</v>
      </c>
      <c r="Q162" t="s">
        <v>539</v>
      </c>
      <c r="R162" s="1">
        <v>7</v>
      </c>
      <c r="S162" t="s">
        <v>278</v>
      </c>
      <c r="U162" t="s">
        <v>623</v>
      </c>
      <c r="V162" s="1">
        <v>1</v>
      </c>
      <c r="W162" s="1">
        <v>1</v>
      </c>
      <c r="X162" s="1">
        <v>0</v>
      </c>
      <c r="Y162" s="1">
        <v>1</v>
      </c>
      <c r="Z162">
        <f>Table3[[#This Row],[B1b. Nombre des PDI]]+Table3[[#This Row],[B2b Nombre d''individus retournés venus de l''étranger]]+Table3[[#This Row],[B2b Nombre d''individus retournés anciens PDI]]+Table3[[#This Row],[B3b Nombre d''individus Ressortissants de Pays Tiers]]</f>
        <v>250</v>
      </c>
      <c r="AA162" s="1">
        <v>55</v>
      </c>
      <c r="AB162" s="1">
        <v>180</v>
      </c>
      <c r="AC162" t="s">
        <v>272</v>
      </c>
      <c r="AD162" t="s">
        <v>273</v>
      </c>
      <c r="AE162" t="s">
        <v>274</v>
      </c>
      <c r="AF162" t="s">
        <v>283</v>
      </c>
      <c r="AG162" s="1">
        <v>1</v>
      </c>
      <c r="AH162" s="1">
        <v>0</v>
      </c>
      <c r="AI162" s="1">
        <v>0</v>
      </c>
      <c r="AJ162" s="1">
        <v>0</v>
      </c>
      <c r="AK162" s="1">
        <v>1</v>
      </c>
      <c r="AL162" s="1">
        <v>0</v>
      </c>
      <c r="AM162" s="1">
        <v>0</v>
      </c>
      <c r="AN162" s="1">
        <v>0</v>
      </c>
      <c r="AO162" s="5">
        <v>42064</v>
      </c>
      <c r="AP162" s="1">
        <v>2015</v>
      </c>
      <c r="AQ162" t="s">
        <v>284</v>
      </c>
      <c r="BN162" s="1">
        <v>10</v>
      </c>
      <c r="BO162" s="1">
        <v>50</v>
      </c>
      <c r="BP162" t="s">
        <v>285</v>
      </c>
      <c r="BQ162" t="s">
        <v>286</v>
      </c>
      <c r="BR162" t="s">
        <v>287</v>
      </c>
      <c r="BS162" t="s">
        <v>805</v>
      </c>
      <c r="BT162">
        <v>2015</v>
      </c>
      <c r="BU162" t="s">
        <v>283</v>
      </c>
      <c r="BV162" s="1">
        <v>1</v>
      </c>
      <c r="BW162" s="1">
        <v>0</v>
      </c>
      <c r="BX162" s="1">
        <v>0</v>
      </c>
      <c r="BY162" s="1">
        <v>0</v>
      </c>
      <c r="BZ162" s="1">
        <v>1</v>
      </c>
      <c r="CA162" s="1">
        <v>0</v>
      </c>
      <c r="CB162" s="1">
        <v>0</v>
      </c>
      <c r="CC162" s="1">
        <v>0</v>
      </c>
      <c r="CD162" t="s">
        <v>289</v>
      </c>
      <c r="CE162" s="1">
        <v>6</v>
      </c>
      <c r="CF162" s="1">
        <v>20</v>
      </c>
      <c r="CG162" t="s">
        <v>285</v>
      </c>
      <c r="CH162" t="s">
        <v>286</v>
      </c>
      <c r="CI162" t="s">
        <v>287</v>
      </c>
      <c r="CJ162" t="s">
        <v>477</v>
      </c>
      <c r="CK162">
        <v>2016</v>
      </c>
      <c r="CL162" t="s">
        <v>285</v>
      </c>
      <c r="CM162" t="s">
        <v>365</v>
      </c>
      <c r="CN162" t="s">
        <v>282</v>
      </c>
      <c r="CO162" t="s">
        <v>282</v>
      </c>
      <c r="CP162" s="1">
        <v>0</v>
      </c>
      <c r="CQ162" s="1">
        <v>0</v>
      </c>
      <c r="CR162" s="1">
        <v>1</v>
      </c>
      <c r="CS162" s="1">
        <v>0</v>
      </c>
      <c r="CT162" s="1">
        <v>0</v>
      </c>
      <c r="CU162" s="1">
        <v>1</v>
      </c>
      <c r="CV162" t="s">
        <v>284</v>
      </c>
      <c r="CW162" s="1">
        <v>115</v>
      </c>
      <c r="CX162" s="1">
        <v>910</v>
      </c>
      <c r="CZ162" t="s">
        <v>290</v>
      </c>
      <c r="DB162" s="2">
        <v>1</v>
      </c>
      <c r="DC162" s="2">
        <v>0</v>
      </c>
      <c r="DD162" s="2">
        <v>0</v>
      </c>
      <c r="DE162" s="2">
        <v>0</v>
      </c>
      <c r="DF162" t="s">
        <v>291</v>
      </c>
      <c r="DH162" t="s">
        <v>806</v>
      </c>
      <c r="DI162" s="1">
        <v>1</v>
      </c>
      <c r="DJ162" s="1">
        <v>1</v>
      </c>
      <c r="DK162" s="1">
        <v>1</v>
      </c>
      <c r="DL162" s="1">
        <v>1</v>
      </c>
      <c r="DM162" s="1">
        <v>0</v>
      </c>
      <c r="DN162" s="1">
        <v>1</v>
      </c>
      <c r="DO162" s="1">
        <v>0</v>
      </c>
      <c r="DP162" s="1">
        <v>1</v>
      </c>
      <c r="DQ162" s="1">
        <v>1</v>
      </c>
      <c r="DR162" s="1">
        <v>0</v>
      </c>
      <c r="DS162" s="1">
        <v>0</v>
      </c>
      <c r="DT162" t="s">
        <v>807</v>
      </c>
      <c r="DU162" t="s">
        <v>326</v>
      </c>
      <c r="DV162" t="s">
        <v>326</v>
      </c>
      <c r="DX162" t="s">
        <v>326</v>
      </c>
      <c r="DY162" t="s">
        <v>327</v>
      </c>
      <c r="EA162" t="s">
        <v>327</v>
      </c>
      <c r="EB162" t="s">
        <v>327</v>
      </c>
      <c r="ED162">
        <v>124</v>
      </c>
      <c r="EE162" t="s">
        <v>294</v>
      </c>
      <c r="EF162" t="s">
        <v>294</v>
      </c>
      <c r="EG162" t="s">
        <v>294</v>
      </c>
      <c r="EK162" t="s">
        <v>294</v>
      </c>
      <c r="EO162" t="s">
        <v>328</v>
      </c>
      <c r="EP162" s="1">
        <v>0</v>
      </c>
      <c r="EQ162" s="1">
        <v>1</v>
      </c>
      <c r="ER162" s="1">
        <v>0</v>
      </c>
      <c r="ES162" s="1">
        <v>0</v>
      </c>
      <c r="ET162" s="1">
        <v>0</v>
      </c>
      <c r="EU162" s="1">
        <v>0</v>
      </c>
      <c r="EV162" s="1">
        <v>0</v>
      </c>
      <c r="EW162" s="1">
        <v>0</v>
      </c>
      <c r="EX162" t="s">
        <v>290</v>
      </c>
      <c r="EZ162" t="s">
        <v>296</v>
      </c>
      <c r="FA162" t="s">
        <v>297</v>
      </c>
      <c r="FB162" t="s">
        <v>413</v>
      </c>
      <c r="FC162" s="1">
        <v>1</v>
      </c>
      <c r="FD162" s="1">
        <v>0</v>
      </c>
      <c r="FE162" s="1">
        <v>0</v>
      </c>
      <c r="FF162" s="1">
        <v>0</v>
      </c>
      <c r="FG162" s="1">
        <v>0</v>
      </c>
      <c r="FH162" t="s">
        <v>290</v>
      </c>
      <c r="FJ162" t="s">
        <v>290</v>
      </c>
      <c r="FS162" s="1">
        <v>71</v>
      </c>
      <c r="FT162" t="s">
        <v>302</v>
      </c>
      <c r="FU162" s="1">
        <v>0</v>
      </c>
      <c r="FV162" s="1">
        <v>1</v>
      </c>
      <c r="FW162" t="s">
        <v>290</v>
      </c>
      <c r="FY162" t="s">
        <v>290</v>
      </c>
      <c r="GH162" t="s">
        <v>330</v>
      </c>
      <c r="GK162" t="s">
        <v>535</v>
      </c>
      <c r="GL162" t="s">
        <v>808</v>
      </c>
      <c r="GM162" t="s">
        <v>307</v>
      </c>
      <c r="GN162" t="s">
        <v>294</v>
      </c>
      <c r="GO162" s="1">
        <v>1</v>
      </c>
      <c r="GQ162" t="s">
        <v>294</v>
      </c>
      <c r="GR162" t="s">
        <v>370</v>
      </c>
      <c r="GS162" s="1">
        <v>1</v>
      </c>
      <c r="GT162" s="1">
        <v>0</v>
      </c>
      <c r="GU162" s="1">
        <v>0</v>
      </c>
      <c r="GV162" s="1">
        <v>0</v>
      </c>
      <c r="GW162" s="1">
        <v>0</v>
      </c>
      <c r="GY162" t="s">
        <v>296</v>
      </c>
      <c r="GZ162" t="str">
        <f>Table3[[#This Row],[H2. Ces services sont-ils disponibles sur le site ou en dehors du site / village ?]]</f>
        <v>Sur le site</v>
      </c>
      <c r="HA162" t="s">
        <v>290</v>
      </c>
      <c r="HC162" t="s">
        <v>557</v>
      </c>
      <c r="HD162" s="1">
        <v>0</v>
      </c>
      <c r="HE162" s="1">
        <v>0</v>
      </c>
      <c r="HF162" s="1">
        <v>0</v>
      </c>
      <c r="HG162" s="1">
        <v>0</v>
      </c>
      <c r="HH162" s="1">
        <v>0</v>
      </c>
      <c r="HI162" s="1">
        <v>1</v>
      </c>
      <c r="HJ162" s="1">
        <v>0</v>
      </c>
      <c r="HK162" s="1">
        <v>0</v>
      </c>
      <c r="HL162" s="1">
        <v>1</v>
      </c>
      <c r="HM162" s="1">
        <v>0</v>
      </c>
      <c r="HN162" s="1">
        <v>0</v>
      </c>
      <c r="HO162" s="1">
        <v>0</v>
      </c>
      <c r="HP162" s="1">
        <v>1</v>
      </c>
      <c r="HQ162" s="1">
        <v>0</v>
      </c>
      <c r="HR162" t="s">
        <v>809</v>
      </c>
      <c r="HS162" t="s">
        <v>333</v>
      </c>
      <c r="HT162" t="s">
        <v>294</v>
      </c>
      <c r="HU162" t="s">
        <v>417</v>
      </c>
      <c r="HV162" s="1">
        <v>1</v>
      </c>
      <c r="HW162" s="1">
        <v>1</v>
      </c>
      <c r="HX162" s="1">
        <v>0</v>
      </c>
      <c r="HY162" s="1">
        <v>0</v>
      </c>
      <c r="IA162" t="s">
        <v>334</v>
      </c>
      <c r="IB162" t="s">
        <v>294</v>
      </c>
      <c r="IC162" t="s">
        <v>353</v>
      </c>
      <c r="ID162" s="1">
        <v>1</v>
      </c>
      <c r="IE162" s="1">
        <v>1</v>
      </c>
      <c r="IF162" s="1">
        <v>0</v>
      </c>
      <c r="IG162" s="1">
        <v>0</v>
      </c>
      <c r="IH162" s="1"/>
      <c r="II162" t="s">
        <v>483</v>
      </c>
      <c r="IJ162" s="1">
        <v>1</v>
      </c>
      <c r="IK162" s="1">
        <v>0</v>
      </c>
      <c r="IL162" s="1">
        <v>0</v>
      </c>
      <c r="IM162" s="1">
        <v>0</v>
      </c>
      <c r="IN162" s="1">
        <v>1</v>
      </c>
      <c r="IO162" s="1">
        <v>0</v>
      </c>
      <c r="IP162" s="1">
        <v>0</v>
      </c>
      <c r="IQ162" t="s">
        <v>294</v>
      </c>
      <c r="IS162" t="s">
        <v>337</v>
      </c>
      <c r="IT162" t="s">
        <v>290</v>
      </c>
      <c r="JH162" t="s">
        <v>339</v>
      </c>
      <c r="JI162" s="1">
        <v>1</v>
      </c>
      <c r="JJ162" s="1">
        <v>0</v>
      </c>
      <c r="JK162" s="1">
        <v>0</v>
      </c>
      <c r="JL162" s="1">
        <v>0</v>
      </c>
      <c r="JM162" s="1">
        <v>0</v>
      </c>
      <c r="JN162" s="1">
        <v>1</v>
      </c>
      <c r="JO162" s="1">
        <v>0</v>
      </c>
      <c r="JQ162" t="s">
        <v>313</v>
      </c>
      <c r="JR162" t="s">
        <v>294</v>
      </c>
      <c r="JS162" t="s">
        <v>810</v>
      </c>
      <c r="JT162" t="s">
        <v>315</v>
      </c>
      <c r="JU162" t="s">
        <v>316</v>
      </c>
      <c r="JV162" t="s">
        <v>290</v>
      </c>
      <c r="JY162" t="s">
        <v>294</v>
      </c>
      <c r="JZ162" t="s">
        <v>317</v>
      </c>
      <c r="KA162" s="1">
        <v>1</v>
      </c>
      <c r="KB162" s="1">
        <v>0</v>
      </c>
      <c r="KC162" s="1">
        <v>1</v>
      </c>
      <c r="KE162" t="s">
        <v>374</v>
      </c>
      <c r="KF162" s="1">
        <v>1</v>
      </c>
      <c r="KG162" s="1">
        <v>1</v>
      </c>
      <c r="KH162" s="1">
        <v>0</v>
      </c>
      <c r="KI162" s="1">
        <v>0</v>
      </c>
      <c r="KJ162" s="1">
        <v>0</v>
      </c>
      <c r="KK162" s="1">
        <v>0</v>
      </c>
      <c r="KL162" s="1">
        <v>0</v>
      </c>
      <c r="KM162" s="1">
        <v>1</v>
      </c>
      <c r="KN162" s="1">
        <v>0</v>
      </c>
      <c r="KO162" s="1">
        <v>0</v>
      </c>
      <c r="KP162" s="1">
        <v>0</v>
      </c>
      <c r="KS162" s="1">
        <v>3</v>
      </c>
      <c r="KU162" s="1">
        <v>6</v>
      </c>
    </row>
    <row r="163" spans="1:307" x14ac:dyDescent="0.25">
      <c r="A163" s="12">
        <v>43981</v>
      </c>
      <c r="B163" s="4">
        <v>43946</v>
      </c>
      <c r="C163" t="s">
        <v>419</v>
      </c>
      <c r="D163">
        <v>11</v>
      </c>
      <c r="E163" t="s">
        <v>1562</v>
      </c>
      <c r="F163" t="s">
        <v>1563</v>
      </c>
      <c r="G163" t="s">
        <v>272</v>
      </c>
      <c r="H163" t="s">
        <v>1535</v>
      </c>
      <c r="I163" t="s">
        <v>420</v>
      </c>
      <c r="J163" t="s">
        <v>1539</v>
      </c>
      <c r="K163" t="s">
        <v>486</v>
      </c>
      <c r="L163" t="s">
        <v>1348</v>
      </c>
      <c r="M163" t="s">
        <v>739</v>
      </c>
      <c r="N163" s="1">
        <v>14.3853383333333</v>
      </c>
      <c r="O163" s="1">
        <v>13.6900816666666</v>
      </c>
      <c r="P163" t="s">
        <v>399</v>
      </c>
      <c r="S163" s="1" t="s">
        <v>1499</v>
      </c>
      <c r="U163" t="s">
        <v>658</v>
      </c>
      <c r="V163" s="1">
        <v>1</v>
      </c>
      <c r="W163" s="1">
        <v>1</v>
      </c>
      <c r="X163" s="1">
        <v>1</v>
      </c>
      <c r="Y163" s="1">
        <v>0</v>
      </c>
      <c r="Z163">
        <f>Table3[[#This Row],[B1b. Nombre des PDI]]+Table3[[#This Row],[B2b Nombre d''individus retournés venus de l''étranger]]+Table3[[#This Row],[B2b Nombre d''individus retournés anciens PDI]]+Table3[[#This Row],[B3b Nombre d''individus Ressortissants de Pays Tiers]]</f>
        <v>4845</v>
      </c>
      <c r="AA163" s="1">
        <v>250</v>
      </c>
      <c r="AB163" s="1">
        <v>1000</v>
      </c>
      <c r="AC163" t="s">
        <v>272</v>
      </c>
      <c r="AD163" t="s">
        <v>420</v>
      </c>
      <c r="AE163" t="s">
        <v>476</v>
      </c>
      <c r="AF163" t="s">
        <v>400</v>
      </c>
      <c r="AG163" s="1">
        <v>1</v>
      </c>
      <c r="AH163" s="1">
        <v>0</v>
      </c>
      <c r="AI163" s="1">
        <v>0</v>
      </c>
      <c r="AJ163" s="1">
        <v>0</v>
      </c>
      <c r="AK163" s="1">
        <v>0</v>
      </c>
      <c r="AL163" s="1">
        <v>1</v>
      </c>
      <c r="AM163" s="1">
        <v>0</v>
      </c>
      <c r="AN163" s="1">
        <v>0</v>
      </c>
      <c r="AO163" s="5">
        <v>42430</v>
      </c>
      <c r="AP163" s="1">
        <v>2016</v>
      </c>
      <c r="AQ163" t="s">
        <v>284</v>
      </c>
      <c r="AR163" s="1">
        <v>384</v>
      </c>
      <c r="AS163" s="1">
        <v>2685</v>
      </c>
      <c r="AT163" t="s">
        <v>272</v>
      </c>
      <c r="AU163" t="s">
        <v>420</v>
      </c>
      <c r="AV163" s="5">
        <v>42430</v>
      </c>
      <c r="AW163">
        <v>2016</v>
      </c>
      <c r="AX163" t="s">
        <v>400</v>
      </c>
      <c r="AY163" s="1">
        <v>1</v>
      </c>
      <c r="AZ163" s="1">
        <v>0</v>
      </c>
      <c r="BA163" s="1">
        <v>0</v>
      </c>
      <c r="BB163" s="1">
        <v>0</v>
      </c>
      <c r="BC163" s="1">
        <v>0</v>
      </c>
      <c r="BD163" s="1">
        <v>1</v>
      </c>
      <c r="BE163" s="1">
        <v>0</v>
      </c>
      <c r="BF163" s="1">
        <v>0</v>
      </c>
      <c r="BG163" t="s">
        <v>289</v>
      </c>
      <c r="BH163" t="s">
        <v>290</v>
      </c>
      <c r="BI163" t="s">
        <v>564</v>
      </c>
      <c r="BJ163" s="1">
        <v>1</v>
      </c>
      <c r="BK163" s="1">
        <v>0</v>
      </c>
      <c r="BL163" s="1">
        <v>0</v>
      </c>
      <c r="BM163" s="1">
        <v>0</v>
      </c>
      <c r="BN163" s="1">
        <v>165</v>
      </c>
      <c r="BO163" s="1">
        <v>1160</v>
      </c>
      <c r="BP163" t="s">
        <v>424</v>
      </c>
      <c r="BQ163" t="s">
        <v>425</v>
      </c>
      <c r="BR163" t="s">
        <v>426</v>
      </c>
      <c r="BS163" t="s">
        <v>467</v>
      </c>
      <c r="BT163">
        <v>2016</v>
      </c>
      <c r="BU163" t="s">
        <v>400</v>
      </c>
      <c r="BV163" s="1">
        <v>1</v>
      </c>
      <c r="BW163" s="1">
        <v>0</v>
      </c>
      <c r="BX163" s="1">
        <v>0</v>
      </c>
      <c r="BY163" s="1">
        <v>0</v>
      </c>
      <c r="BZ163" s="1">
        <v>0</v>
      </c>
      <c r="CA163" s="1">
        <v>1</v>
      </c>
      <c r="CB163" s="1">
        <v>0</v>
      </c>
      <c r="CC163" s="1">
        <v>0</v>
      </c>
      <c r="CD163" t="s">
        <v>289</v>
      </c>
      <c r="CW163" s="1">
        <v>96</v>
      </c>
      <c r="CX163" s="1">
        <v>207</v>
      </c>
      <c r="CZ163" t="s">
        <v>290</v>
      </c>
      <c r="DB163" s="2">
        <v>0.92866082603254063</v>
      </c>
      <c r="DC163" s="2">
        <v>0</v>
      </c>
      <c r="DD163" s="2">
        <v>7.1339173967459327E-2</v>
      </c>
      <c r="DE163" s="2">
        <v>0</v>
      </c>
      <c r="DF163" t="s">
        <v>291</v>
      </c>
      <c r="DH163" t="s">
        <v>768</v>
      </c>
      <c r="DI163" s="1">
        <v>1</v>
      </c>
      <c r="DJ163" s="1">
        <v>1</v>
      </c>
      <c r="DK163" s="1">
        <v>1</v>
      </c>
      <c r="DL163" s="1">
        <v>1</v>
      </c>
      <c r="DM163" s="1">
        <v>1</v>
      </c>
      <c r="DN163" s="1">
        <v>1</v>
      </c>
      <c r="DO163" s="1">
        <v>0</v>
      </c>
      <c r="DP163" s="1">
        <v>1</v>
      </c>
      <c r="DQ163" s="1">
        <v>1</v>
      </c>
      <c r="DR163" s="1">
        <v>0</v>
      </c>
      <c r="DS163" s="1">
        <v>0</v>
      </c>
      <c r="DT163" t="s">
        <v>479</v>
      </c>
      <c r="DU163" t="s">
        <v>326</v>
      </c>
      <c r="DV163" t="s">
        <v>326</v>
      </c>
      <c r="DW163" t="s">
        <v>326</v>
      </c>
      <c r="DX163" t="s">
        <v>326</v>
      </c>
      <c r="DY163" t="s">
        <v>327</v>
      </c>
      <c r="EA163" t="s">
        <v>327</v>
      </c>
      <c r="EB163" t="s">
        <v>327</v>
      </c>
      <c r="ED163">
        <v>405</v>
      </c>
      <c r="EE163" t="s">
        <v>294</v>
      </c>
      <c r="EF163" t="s">
        <v>294</v>
      </c>
      <c r="EG163" t="s">
        <v>294</v>
      </c>
      <c r="EK163" t="s">
        <v>294</v>
      </c>
      <c r="EO163" t="s">
        <v>328</v>
      </c>
      <c r="EP163" s="1">
        <v>0</v>
      </c>
      <c r="EQ163" s="1">
        <v>1</v>
      </c>
      <c r="ER163" s="1">
        <v>0</v>
      </c>
      <c r="ES163" s="1">
        <v>0</v>
      </c>
      <c r="ET163" s="1">
        <v>0</v>
      </c>
      <c r="EU163" s="1">
        <v>0</v>
      </c>
      <c r="EV163" s="1">
        <v>0</v>
      </c>
      <c r="EW163" s="1">
        <v>0</v>
      </c>
      <c r="EX163" t="s">
        <v>290</v>
      </c>
      <c r="EZ163" t="s">
        <v>297</v>
      </c>
      <c r="FA163" t="s">
        <v>297</v>
      </c>
      <c r="FB163" t="s">
        <v>329</v>
      </c>
      <c r="FC163" s="1">
        <v>0</v>
      </c>
      <c r="FD163" s="1">
        <v>0</v>
      </c>
      <c r="FE163" s="1">
        <v>1</v>
      </c>
      <c r="FF163" s="1">
        <v>0</v>
      </c>
      <c r="FG163" s="1">
        <v>0</v>
      </c>
      <c r="FH163" t="s">
        <v>294</v>
      </c>
      <c r="FI163" s="1">
        <v>54</v>
      </c>
      <c r="FJ163" t="s">
        <v>290</v>
      </c>
      <c r="FL163" t="s">
        <v>480</v>
      </c>
      <c r="FM163" s="1">
        <v>1</v>
      </c>
      <c r="FN163" s="1">
        <v>0</v>
      </c>
      <c r="FO163" s="1">
        <v>0</v>
      </c>
      <c r="FP163" t="s">
        <v>432</v>
      </c>
      <c r="FQ163" t="s">
        <v>290</v>
      </c>
      <c r="FR163" t="s">
        <v>469</v>
      </c>
      <c r="FS163" s="1">
        <v>799</v>
      </c>
      <c r="FT163" t="s">
        <v>302</v>
      </c>
      <c r="FU163" s="1">
        <v>0</v>
      </c>
      <c r="FV163" s="1">
        <v>1</v>
      </c>
      <c r="FW163" t="s">
        <v>290</v>
      </c>
      <c r="FY163" t="s">
        <v>290</v>
      </c>
      <c r="GH163" t="s">
        <v>330</v>
      </c>
      <c r="GK163" t="s">
        <v>581</v>
      </c>
      <c r="GL163" t="s">
        <v>488</v>
      </c>
      <c r="GM163" t="s">
        <v>297</v>
      </c>
      <c r="GN163" t="s">
        <v>294</v>
      </c>
      <c r="GO163" s="1">
        <v>1</v>
      </c>
      <c r="GQ163" t="s">
        <v>294</v>
      </c>
      <c r="GR163" t="s">
        <v>370</v>
      </c>
      <c r="GS163" s="1">
        <v>1</v>
      </c>
      <c r="GT163" s="1">
        <v>0</v>
      </c>
      <c r="GU163" s="1">
        <v>0</v>
      </c>
      <c r="GV163" s="1">
        <v>0</v>
      </c>
      <c r="GW163" s="1">
        <v>0</v>
      </c>
      <c r="GY163" t="s">
        <v>296</v>
      </c>
      <c r="GZ163" t="str">
        <f>Table3[[#This Row],[H2. Ces services sont-ils disponibles sur le site ou en dehors du site / village ?]]</f>
        <v>Sur le site</v>
      </c>
      <c r="HA163" t="s">
        <v>290</v>
      </c>
      <c r="HC163" t="s">
        <v>583</v>
      </c>
      <c r="HD163" s="1">
        <v>1</v>
      </c>
      <c r="HE163" s="1">
        <v>0</v>
      </c>
      <c r="HF163" s="1">
        <v>0</v>
      </c>
      <c r="HG163" s="1">
        <v>1</v>
      </c>
      <c r="HH163" s="1">
        <v>1</v>
      </c>
      <c r="HI163" s="1">
        <v>0</v>
      </c>
      <c r="HJ163" s="1">
        <v>0</v>
      </c>
      <c r="HK163" s="1">
        <v>0</v>
      </c>
      <c r="HL163" s="1">
        <v>0</v>
      </c>
      <c r="HM163" s="1">
        <v>0</v>
      </c>
      <c r="HN163" s="1">
        <v>0</v>
      </c>
      <c r="HO163" s="1">
        <v>0</v>
      </c>
      <c r="HP163" s="1">
        <v>0</v>
      </c>
      <c r="HQ163" s="1">
        <v>0</v>
      </c>
      <c r="HS163" t="s">
        <v>333</v>
      </c>
      <c r="HT163" t="s">
        <v>294</v>
      </c>
      <c r="HU163" t="s">
        <v>417</v>
      </c>
      <c r="HV163" s="1">
        <v>1</v>
      </c>
      <c r="HW163" s="1">
        <v>1</v>
      </c>
      <c r="HX163" s="1">
        <v>0</v>
      </c>
      <c r="HY163" s="1">
        <v>0</v>
      </c>
      <c r="IA163" t="s">
        <v>334</v>
      </c>
      <c r="IB163" t="s">
        <v>294</v>
      </c>
      <c r="IC163" t="s">
        <v>353</v>
      </c>
      <c r="ID163" s="1">
        <v>1</v>
      </c>
      <c r="IE163" s="1">
        <v>1</v>
      </c>
      <c r="IF163" s="1">
        <v>0</v>
      </c>
      <c r="IG163" s="1">
        <v>0</v>
      </c>
      <c r="IH163" s="1"/>
      <c r="II163" t="s">
        <v>499</v>
      </c>
      <c r="IJ163" s="1">
        <v>0</v>
      </c>
      <c r="IK163" s="1">
        <v>0</v>
      </c>
      <c r="IL163" s="1">
        <v>1</v>
      </c>
      <c r="IM163" s="1">
        <v>0</v>
      </c>
      <c r="IN163" s="1">
        <v>1</v>
      </c>
      <c r="IO163" s="1">
        <v>0</v>
      </c>
      <c r="IP163" s="1">
        <v>0</v>
      </c>
      <c r="IQ163" t="s">
        <v>294</v>
      </c>
      <c r="IS163" t="s">
        <v>337</v>
      </c>
      <c r="IT163" t="s">
        <v>294</v>
      </c>
      <c r="IU163" t="s">
        <v>769</v>
      </c>
      <c r="IV163" s="1">
        <v>1</v>
      </c>
      <c r="IW163" s="1">
        <v>0</v>
      </c>
      <c r="IX163" s="1">
        <v>0</v>
      </c>
      <c r="IY163" s="1">
        <v>0</v>
      </c>
      <c r="IZ163" s="1">
        <v>1</v>
      </c>
      <c r="JA163" s="1">
        <v>0</v>
      </c>
      <c r="JB163" s="1">
        <v>0</v>
      </c>
      <c r="JC163" s="1">
        <v>0</v>
      </c>
      <c r="JD163" s="1">
        <v>0</v>
      </c>
      <c r="JE163" s="1">
        <v>0</v>
      </c>
      <c r="JF163" s="1">
        <v>0</v>
      </c>
      <c r="JH163" t="s">
        <v>645</v>
      </c>
      <c r="JI163" s="1">
        <v>0</v>
      </c>
      <c r="JJ163" s="1">
        <v>0</v>
      </c>
      <c r="JK163" s="1">
        <v>1</v>
      </c>
      <c r="JL163" s="1">
        <v>0</v>
      </c>
      <c r="JM163" s="1">
        <v>0</v>
      </c>
      <c r="JN163" s="1">
        <v>1</v>
      </c>
      <c r="JO163" s="1">
        <v>0</v>
      </c>
      <c r="JQ163" t="s">
        <v>313</v>
      </c>
      <c r="JR163" t="s">
        <v>294</v>
      </c>
      <c r="JS163" t="s">
        <v>488</v>
      </c>
      <c r="JT163" t="s">
        <v>373</v>
      </c>
      <c r="JU163" t="s">
        <v>462</v>
      </c>
      <c r="JV163" t="s">
        <v>290</v>
      </c>
      <c r="JY163" t="s">
        <v>290</v>
      </c>
      <c r="KE163" t="s">
        <v>395</v>
      </c>
      <c r="KF163" s="1">
        <v>1</v>
      </c>
      <c r="KG163" s="1">
        <v>0</v>
      </c>
      <c r="KH163" s="1">
        <v>0</v>
      </c>
      <c r="KI163" s="1">
        <v>0</v>
      </c>
      <c r="KJ163" s="1">
        <v>0</v>
      </c>
      <c r="KK163" s="1">
        <v>0</v>
      </c>
      <c r="KL163" s="1">
        <v>0</v>
      </c>
      <c r="KM163" s="1">
        <v>1</v>
      </c>
      <c r="KN163" s="1">
        <v>0</v>
      </c>
      <c r="KO163" s="1">
        <v>1</v>
      </c>
      <c r="KP163" s="1">
        <v>0</v>
      </c>
      <c r="KS163" s="1">
        <v>2</v>
      </c>
      <c r="KU163" s="1">
        <v>9</v>
      </c>
    </row>
    <row r="164" spans="1:307" x14ac:dyDescent="0.25">
      <c r="A164" s="12">
        <v>43981</v>
      </c>
      <c r="B164" s="4">
        <v>43946</v>
      </c>
      <c r="C164" t="s">
        <v>419</v>
      </c>
      <c r="D164">
        <v>11</v>
      </c>
      <c r="E164" t="s">
        <v>1562</v>
      </c>
      <c r="F164" t="s">
        <v>1563</v>
      </c>
      <c r="G164" t="s">
        <v>272</v>
      </c>
      <c r="H164" t="s">
        <v>1535</v>
      </c>
      <c r="I164" t="s">
        <v>420</v>
      </c>
      <c r="J164" t="s">
        <v>1539</v>
      </c>
      <c r="K164" t="s">
        <v>486</v>
      </c>
      <c r="L164" t="s">
        <v>1347</v>
      </c>
      <c r="M164" t="s">
        <v>762</v>
      </c>
      <c r="N164" s="1">
        <v>14.377708333333301</v>
      </c>
      <c r="O164" s="1">
        <v>13.709619999999999</v>
      </c>
      <c r="P164" t="s">
        <v>276</v>
      </c>
      <c r="Q164" t="s">
        <v>763</v>
      </c>
      <c r="R164" s="1">
        <v>2</v>
      </c>
      <c r="S164" t="s">
        <v>278</v>
      </c>
      <c r="T164" t="s">
        <v>485</v>
      </c>
      <c r="U164" t="s">
        <v>322</v>
      </c>
      <c r="V164" s="1">
        <v>1</v>
      </c>
      <c r="W164" s="1">
        <v>0</v>
      </c>
      <c r="X164" s="1">
        <v>0</v>
      </c>
      <c r="Y164" s="1">
        <v>0</v>
      </c>
      <c r="Z164">
        <f>Table3[[#This Row],[B1b. Nombre des PDI]]+Table3[[#This Row],[B2b Nombre d''individus retournés venus de l''étranger]]+Table3[[#This Row],[B2b Nombre d''individus retournés anciens PDI]]+Table3[[#This Row],[B3b Nombre d''individus Ressortissants de Pays Tiers]]</f>
        <v>892</v>
      </c>
      <c r="AA164" s="1">
        <v>265</v>
      </c>
      <c r="AB164" s="1">
        <v>892</v>
      </c>
      <c r="AC164" t="s">
        <v>272</v>
      </c>
      <c r="AD164" t="s">
        <v>420</v>
      </c>
      <c r="AE164" t="s">
        <v>476</v>
      </c>
      <c r="AF164" t="s">
        <v>400</v>
      </c>
      <c r="AG164" s="1">
        <v>1</v>
      </c>
      <c r="AH164" s="1">
        <v>0</v>
      </c>
      <c r="AI164" s="1">
        <v>0</v>
      </c>
      <c r="AJ164" s="1">
        <v>0</v>
      </c>
      <c r="AK164" s="1">
        <v>0</v>
      </c>
      <c r="AL164" s="1">
        <v>1</v>
      </c>
      <c r="AM164" s="1">
        <v>0</v>
      </c>
      <c r="AN164" s="1">
        <v>0</v>
      </c>
      <c r="AO164" s="5">
        <v>42217</v>
      </c>
      <c r="AP164" s="1">
        <v>2015</v>
      </c>
      <c r="AQ164" t="s">
        <v>284</v>
      </c>
      <c r="CZ164" t="s">
        <v>290</v>
      </c>
      <c r="DB164" s="2">
        <v>1</v>
      </c>
      <c r="DC164" s="2">
        <v>0</v>
      </c>
      <c r="DD164" s="2">
        <v>0</v>
      </c>
      <c r="DE164" s="2">
        <v>0</v>
      </c>
      <c r="DF164" t="s">
        <v>291</v>
      </c>
      <c r="DH164" t="s">
        <v>609</v>
      </c>
      <c r="DI164" s="1">
        <v>1</v>
      </c>
      <c r="DJ164" s="1">
        <v>1</v>
      </c>
      <c r="DK164" s="1">
        <v>1</v>
      </c>
      <c r="DL164" s="1">
        <v>0</v>
      </c>
      <c r="DM164" s="1">
        <v>0</v>
      </c>
      <c r="DN164" s="1">
        <v>1</v>
      </c>
      <c r="DO164" s="1">
        <v>0</v>
      </c>
      <c r="DP164" s="1">
        <v>0</v>
      </c>
      <c r="DQ164" s="1">
        <v>1</v>
      </c>
      <c r="DR164" s="1">
        <v>0</v>
      </c>
      <c r="DS164" s="1">
        <v>0</v>
      </c>
      <c r="DT164" t="s">
        <v>479</v>
      </c>
      <c r="DU164" t="s">
        <v>326</v>
      </c>
      <c r="DV164" t="s">
        <v>326</v>
      </c>
      <c r="DX164" t="s">
        <v>326</v>
      </c>
      <c r="EA164" t="s">
        <v>327</v>
      </c>
      <c r="ED164">
        <v>214</v>
      </c>
      <c r="EE164" t="s">
        <v>294</v>
      </c>
      <c r="EF164" t="s">
        <v>294</v>
      </c>
      <c r="EG164" t="s">
        <v>294</v>
      </c>
      <c r="EK164" t="s">
        <v>290</v>
      </c>
      <c r="EL164" t="s">
        <v>349</v>
      </c>
      <c r="EO164" t="s">
        <v>328</v>
      </c>
      <c r="EP164" s="1">
        <v>0</v>
      </c>
      <c r="EQ164" s="1">
        <v>1</v>
      </c>
      <c r="ER164" s="1">
        <v>0</v>
      </c>
      <c r="ES164" s="1">
        <v>0</v>
      </c>
      <c r="ET164" s="1">
        <v>0</v>
      </c>
      <c r="EU164" s="1">
        <v>0</v>
      </c>
      <c r="EV164" s="1">
        <v>0</v>
      </c>
      <c r="EW164" s="1">
        <v>0</v>
      </c>
      <c r="EX164" t="s">
        <v>290</v>
      </c>
      <c r="EZ164" t="s">
        <v>296</v>
      </c>
      <c r="FA164" t="s">
        <v>297</v>
      </c>
      <c r="FB164" t="s">
        <v>329</v>
      </c>
      <c r="FC164" s="1">
        <v>0</v>
      </c>
      <c r="FD164" s="1">
        <v>0</v>
      </c>
      <c r="FE164" s="1">
        <v>1</v>
      </c>
      <c r="FF164" s="1">
        <v>0</v>
      </c>
      <c r="FG164" s="1">
        <v>0</v>
      </c>
      <c r="FH164" t="s">
        <v>294</v>
      </c>
      <c r="FI164" s="1">
        <v>52</v>
      </c>
      <c r="FJ164" t="s">
        <v>290</v>
      </c>
      <c r="FL164" t="s">
        <v>480</v>
      </c>
      <c r="FM164" s="1">
        <v>1</v>
      </c>
      <c r="FN164" s="1">
        <v>0</v>
      </c>
      <c r="FO164" s="1">
        <v>0</v>
      </c>
      <c r="FP164" t="s">
        <v>300</v>
      </c>
      <c r="FQ164" t="s">
        <v>290</v>
      </c>
      <c r="FR164" t="s">
        <v>469</v>
      </c>
      <c r="FS164" s="1">
        <v>265</v>
      </c>
      <c r="FT164" t="s">
        <v>302</v>
      </c>
      <c r="FU164" s="1">
        <v>0</v>
      </c>
      <c r="FV164" s="1">
        <v>1</v>
      </c>
      <c r="FW164" t="s">
        <v>290</v>
      </c>
      <c r="FY164" t="s">
        <v>290</v>
      </c>
      <c r="GH164" t="s">
        <v>350</v>
      </c>
      <c r="GI164" t="s">
        <v>351</v>
      </c>
      <c r="GN164" t="s">
        <v>290</v>
      </c>
      <c r="GQ164" t="s">
        <v>290</v>
      </c>
      <c r="GZ164" t="s">
        <v>1526</v>
      </c>
      <c r="HA164" t="s">
        <v>290</v>
      </c>
      <c r="HC164" t="s">
        <v>765</v>
      </c>
      <c r="HD164" s="1">
        <v>0</v>
      </c>
      <c r="HE164" s="1">
        <v>0</v>
      </c>
      <c r="HF164" s="1">
        <v>0</v>
      </c>
      <c r="HG164" s="1">
        <v>1</v>
      </c>
      <c r="HH164" s="1">
        <v>0</v>
      </c>
      <c r="HI164" s="1">
        <v>0</v>
      </c>
      <c r="HJ164" s="1">
        <v>0</v>
      </c>
      <c r="HK164" s="1">
        <v>0</v>
      </c>
      <c r="HL164" s="1">
        <v>0</v>
      </c>
      <c r="HM164" s="1">
        <v>0</v>
      </c>
      <c r="HN164" s="1">
        <v>0</v>
      </c>
      <c r="HO164" s="1">
        <v>0</v>
      </c>
      <c r="HP164" s="1">
        <v>1</v>
      </c>
      <c r="HQ164" s="1">
        <v>0</v>
      </c>
      <c r="HR164" t="s">
        <v>766</v>
      </c>
      <c r="HS164" t="s">
        <v>408</v>
      </c>
      <c r="HT164" t="s">
        <v>294</v>
      </c>
      <c r="HU164" t="s">
        <v>417</v>
      </c>
      <c r="HV164" s="1">
        <v>1</v>
      </c>
      <c r="HW164" s="1">
        <v>1</v>
      </c>
      <c r="HX164" s="1">
        <v>0</v>
      </c>
      <c r="HY164" s="1">
        <v>0</v>
      </c>
      <c r="IA164" t="s">
        <v>334</v>
      </c>
      <c r="IB164" t="s">
        <v>294</v>
      </c>
      <c r="IC164" t="s">
        <v>353</v>
      </c>
      <c r="ID164" s="1">
        <v>1</v>
      </c>
      <c r="IE164" s="1">
        <v>1</v>
      </c>
      <c r="IF164" s="1">
        <v>0</v>
      </c>
      <c r="IG164" s="1">
        <v>0</v>
      </c>
      <c r="IH164" s="1"/>
      <c r="II164" t="s">
        <v>483</v>
      </c>
      <c r="IJ164" s="1">
        <v>1</v>
      </c>
      <c r="IK164" s="1">
        <v>0</v>
      </c>
      <c r="IL164" s="1">
        <v>0</v>
      </c>
      <c r="IM164" s="1">
        <v>0</v>
      </c>
      <c r="IN164" s="1">
        <v>1</v>
      </c>
      <c r="IO164" s="1">
        <v>0</v>
      </c>
      <c r="IP164" s="1">
        <v>0</v>
      </c>
      <c r="IQ164" t="s">
        <v>294</v>
      </c>
      <c r="IS164" t="s">
        <v>337</v>
      </c>
      <c r="IT164" t="s">
        <v>294</v>
      </c>
      <c r="IU164" t="s">
        <v>484</v>
      </c>
      <c r="IV164" s="1">
        <v>0</v>
      </c>
      <c r="IW164" s="1">
        <v>0</v>
      </c>
      <c r="IX164" s="1">
        <v>0</v>
      </c>
      <c r="IY164" s="1">
        <v>0</v>
      </c>
      <c r="IZ164" s="1">
        <v>1</v>
      </c>
      <c r="JA164" s="1">
        <v>0</v>
      </c>
      <c r="JB164" s="1">
        <v>0</v>
      </c>
      <c r="JC164" s="1">
        <v>0</v>
      </c>
      <c r="JD164" s="1">
        <v>0</v>
      </c>
      <c r="JE164" s="1">
        <v>0</v>
      </c>
      <c r="JF164" s="1">
        <v>0</v>
      </c>
      <c r="JH164" t="s">
        <v>538</v>
      </c>
      <c r="JI164" s="1">
        <v>1</v>
      </c>
      <c r="JJ164" s="1">
        <v>0</v>
      </c>
      <c r="JK164" s="1">
        <v>0</v>
      </c>
      <c r="JL164" s="1">
        <v>1</v>
      </c>
      <c r="JM164" s="1">
        <v>0</v>
      </c>
      <c r="JN164" s="1">
        <v>0</v>
      </c>
      <c r="JO164" s="1">
        <v>0</v>
      </c>
      <c r="JQ164" t="s">
        <v>313</v>
      </c>
      <c r="JR164" t="s">
        <v>294</v>
      </c>
      <c r="JS164" t="s">
        <v>503</v>
      </c>
      <c r="JT164" t="s">
        <v>315</v>
      </c>
      <c r="JU164" t="s">
        <v>316</v>
      </c>
      <c r="JV164" t="s">
        <v>290</v>
      </c>
      <c r="JY164" t="s">
        <v>290</v>
      </c>
      <c r="KE164" t="s">
        <v>767</v>
      </c>
      <c r="KF164" s="1">
        <v>0</v>
      </c>
      <c r="KG164" s="1">
        <v>0</v>
      </c>
      <c r="KH164" s="1">
        <v>0</v>
      </c>
      <c r="KI164" s="1">
        <v>1</v>
      </c>
      <c r="KJ164" s="1">
        <v>0</v>
      </c>
      <c r="KK164" s="1">
        <v>0</v>
      </c>
      <c r="KL164" s="1">
        <v>0</v>
      </c>
      <c r="KM164" s="1">
        <v>1</v>
      </c>
      <c r="KN164" s="1">
        <v>0</v>
      </c>
      <c r="KO164" s="1">
        <v>1</v>
      </c>
      <c r="KP164" s="1">
        <v>0</v>
      </c>
      <c r="KS164" s="1">
        <v>3</v>
      </c>
      <c r="KU164" s="1">
        <v>5</v>
      </c>
    </row>
    <row r="165" spans="1:307" x14ac:dyDescent="0.25">
      <c r="A165" s="12">
        <v>43981</v>
      </c>
      <c r="B165" s="4">
        <v>43946</v>
      </c>
      <c r="C165" t="s">
        <v>419</v>
      </c>
      <c r="D165">
        <v>11</v>
      </c>
      <c r="E165" t="s">
        <v>1562</v>
      </c>
      <c r="F165" t="s">
        <v>1563</v>
      </c>
      <c r="G165" t="s">
        <v>272</v>
      </c>
      <c r="H165" t="s">
        <v>1535</v>
      </c>
      <c r="I165" t="s">
        <v>420</v>
      </c>
      <c r="J165" t="s">
        <v>1539</v>
      </c>
      <c r="K165" t="s">
        <v>486</v>
      </c>
      <c r="L165" t="s">
        <v>1345</v>
      </c>
      <c r="M165" t="s">
        <v>748</v>
      </c>
      <c r="N165" s="1">
        <v>14.3679816666666</v>
      </c>
      <c r="O165" s="1">
        <v>13.776904999999999</v>
      </c>
      <c r="P165" t="s">
        <v>276</v>
      </c>
      <c r="Q165" t="s">
        <v>488</v>
      </c>
      <c r="R165" s="1">
        <v>10</v>
      </c>
      <c r="S165" t="s">
        <v>278</v>
      </c>
      <c r="T165" t="s">
        <v>749</v>
      </c>
      <c r="U165" t="s">
        <v>322</v>
      </c>
      <c r="V165" s="1">
        <v>1</v>
      </c>
      <c r="W165" s="1">
        <v>0</v>
      </c>
      <c r="X165" s="1">
        <v>0</v>
      </c>
      <c r="Y165" s="1">
        <v>0</v>
      </c>
      <c r="Z165">
        <f>Table3[[#This Row],[B1b. Nombre des PDI]]+Table3[[#This Row],[B2b Nombre d''individus retournés venus de l''étranger]]+Table3[[#This Row],[B2b Nombre d''individus retournés anciens PDI]]+Table3[[#This Row],[B3b Nombre d''individus Ressortissants de Pays Tiers]]</f>
        <v>360</v>
      </c>
      <c r="AA165" s="1">
        <v>60</v>
      </c>
      <c r="AB165" s="1">
        <v>360</v>
      </c>
      <c r="AC165" t="s">
        <v>272</v>
      </c>
      <c r="AD165" t="s">
        <v>420</v>
      </c>
      <c r="AE165" t="s">
        <v>476</v>
      </c>
      <c r="AF165" t="s">
        <v>400</v>
      </c>
      <c r="AG165" s="1">
        <v>1</v>
      </c>
      <c r="AH165" s="1">
        <v>0</v>
      </c>
      <c r="AI165" s="1">
        <v>0</v>
      </c>
      <c r="AJ165" s="1">
        <v>0</v>
      </c>
      <c r="AK165" s="1">
        <v>0</v>
      </c>
      <c r="AL165" s="1">
        <v>1</v>
      </c>
      <c r="AM165" s="1">
        <v>0</v>
      </c>
      <c r="AN165" s="1">
        <v>0</v>
      </c>
      <c r="AO165" s="5">
        <v>43040</v>
      </c>
      <c r="AP165" s="1">
        <v>2017</v>
      </c>
      <c r="AQ165" t="s">
        <v>284</v>
      </c>
      <c r="CZ165" t="s">
        <v>290</v>
      </c>
      <c r="DB165" s="2">
        <v>1</v>
      </c>
      <c r="DC165" s="2">
        <v>0</v>
      </c>
      <c r="DD165" s="2">
        <v>0</v>
      </c>
      <c r="DE165" s="2">
        <v>0</v>
      </c>
      <c r="DF165" t="s">
        <v>291</v>
      </c>
      <c r="DH165" t="s">
        <v>750</v>
      </c>
      <c r="DI165" s="1">
        <v>1</v>
      </c>
      <c r="DJ165" s="1">
        <v>1</v>
      </c>
      <c r="DK165" s="1">
        <v>1</v>
      </c>
      <c r="DL165" s="1">
        <v>0</v>
      </c>
      <c r="DM165" s="1">
        <v>0</v>
      </c>
      <c r="DN165" s="1">
        <v>0</v>
      </c>
      <c r="DO165" s="1">
        <v>0</v>
      </c>
      <c r="DP165" s="1">
        <v>0</v>
      </c>
      <c r="DQ165" s="1">
        <v>0</v>
      </c>
      <c r="DR165" s="1">
        <v>0</v>
      </c>
      <c r="DS165" s="1">
        <v>0</v>
      </c>
      <c r="DU165" t="s">
        <v>326</v>
      </c>
      <c r="DV165" t="s">
        <v>326</v>
      </c>
      <c r="EA165" t="s">
        <v>327</v>
      </c>
      <c r="ED165">
        <v>57</v>
      </c>
      <c r="EE165" t="s">
        <v>294</v>
      </c>
      <c r="EF165" t="s">
        <v>294</v>
      </c>
      <c r="EG165" t="s">
        <v>294</v>
      </c>
      <c r="EK165" t="s">
        <v>294</v>
      </c>
      <c r="EO165" t="s">
        <v>328</v>
      </c>
      <c r="EP165" s="1">
        <v>0</v>
      </c>
      <c r="EQ165" s="1">
        <v>1</v>
      </c>
      <c r="ER165" s="1">
        <v>0</v>
      </c>
      <c r="ES165" s="1">
        <v>0</v>
      </c>
      <c r="ET165" s="1">
        <v>0</v>
      </c>
      <c r="EU165" s="1">
        <v>0</v>
      </c>
      <c r="EV165" s="1">
        <v>0</v>
      </c>
      <c r="EW165" s="1">
        <v>0</v>
      </c>
      <c r="EX165" t="s">
        <v>290</v>
      </c>
      <c r="EZ165" t="s">
        <v>296</v>
      </c>
      <c r="FA165" t="s">
        <v>297</v>
      </c>
      <c r="FB165" t="s">
        <v>329</v>
      </c>
      <c r="FC165" s="1">
        <v>0</v>
      </c>
      <c r="FD165" s="1">
        <v>0</v>
      </c>
      <c r="FE165" s="1">
        <v>1</v>
      </c>
      <c r="FF165" s="1">
        <v>0</v>
      </c>
      <c r="FG165" s="1">
        <v>0</v>
      </c>
      <c r="FH165" t="s">
        <v>294</v>
      </c>
      <c r="FI165" s="1">
        <v>15</v>
      </c>
      <c r="FJ165" t="s">
        <v>290</v>
      </c>
      <c r="FL165" t="s">
        <v>299</v>
      </c>
      <c r="FM165" s="1">
        <v>1</v>
      </c>
      <c r="FN165" s="1">
        <v>0</v>
      </c>
      <c r="FO165" s="1">
        <v>1</v>
      </c>
      <c r="FP165" t="s">
        <v>432</v>
      </c>
      <c r="FQ165" t="s">
        <v>290</v>
      </c>
      <c r="FR165" t="s">
        <v>751</v>
      </c>
      <c r="FS165" s="1">
        <v>60</v>
      </c>
      <c r="FT165" t="s">
        <v>302</v>
      </c>
      <c r="FU165" s="1">
        <v>0</v>
      </c>
      <c r="FV165" s="1">
        <v>1</v>
      </c>
      <c r="FW165" t="s">
        <v>290</v>
      </c>
      <c r="FY165" t="s">
        <v>290</v>
      </c>
      <c r="GH165" t="s">
        <v>350</v>
      </c>
      <c r="GI165" t="s">
        <v>351</v>
      </c>
      <c r="GN165" t="s">
        <v>290</v>
      </c>
      <c r="GQ165" t="s">
        <v>290</v>
      </c>
      <c r="GZ165" t="s">
        <v>1526</v>
      </c>
      <c r="HA165" t="s">
        <v>290</v>
      </c>
      <c r="HC165" t="s">
        <v>752</v>
      </c>
      <c r="HD165" s="1">
        <v>0</v>
      </c>
      <c r="HE165" s="1">
        <v>0</v>
      </c>
      <c r="HF165" s="1">
        <v>0</v>
      </c>
      <c r="HG165" s="1">
        <v>0</v>
      </c>
      <c r="HH165" s="1">
        <v>1</v>
      </c>
      <c r="HI165" s="1">
        <v>1</v>
      </c>
      <c r="HJ165" s="1">
        <v>0</v>
      </c>
      <c r="HK165" s="1">
        <v>1</v>
      </c>
      <c r="HL165" s="1">
        <v>0</v>
      </c>
      <c r="HM165" s="1">
        <v>0</v>
      </c>
      <c r="HN165" s="1">
        <v>0</v>
      </c>
      <c r="HO165" s="1">
        <v>0</v>
      </c>
      <c r="HP165" s="1">
        <v>0</v>
      </c>
      <c r="HQ165" s="1">
        <v>0</v>
      </c>
      <c r="HS165" t="s">
        <v>333</v>
      </c>
      <c r="HT165" t="s">
        <v>294</v>
      </c>
      <c r="HU165" t="s">
        <v>417</v>
      </c>
      <c r="HV165" s="1">
        <v>1</v>
      </c>
      <c r="HW165" s="1">
        <v>1</v>
      </c>
      <c r="HX165" s="1">
        <v>0</v>
      </c>
      <c r="HY165" s="1">
        <v>0</v>
      </c>
      <c r="IA165" t="s">
        <v>334</v>
      </c>
      <c r="IB165" t="s">
        <v>294</v>
      </c>
      <c r="IC165" t="s">
        <v>753</v>
      </c>
      <c r="ID165" s="1">
        <v>1</v>
      </c>
      <c r="IE165" s="1">
        <v>0</v>
      </c>
      <c r="IF165" s="1">
        <v>0</v>
      </c>
      <c r="IG165" s="1">
        <v>0</v>
      </c>
      <c r="IH165" s="1"/>
      <c r="II165" t="s">
        <v>697</v>
      </c>
      <c r="IJ165" s="1">
        <v>0</v>
      </c>
      <c r="IK165" s="1">
        <v>0</v>
      </c>
      <c r="IL165" s="1">
        <v>1</v>
      </c>
      <c r="IM165" s="1">
        <v>0</v>
      </c>
      <c r="IN165" s="1">
        <v>0</v>
      </c>
      <c r="IO165" s="1">
        <v>0</v>
      </c>
      <c r="IP165" s="1">
        <v>0</v>
      </c>
      <c r="IQ165" t="s">
        <v>290</v>
      </c>
      <c r="IR165" t="s">
        <v>754</v>
      </c>
      <c r="IS165" t="s">
        <v>311</v>
      </c>
      <c r="IT165" t="s">
        <v>290</v>
      </c>
      <c r="JH165" t="s">
        <v>339</v>
      </c>
      <c r="JI165" s="1">
        <v>1</v>
      </c>
      <c r="JJ165" s="1">
        <v>0</v>
      </c>
      <c r="JK165" s="1">
        <v>0</v>
      </c>
      <c r="JL165" s="1">
        <v>0</v>
      </c>
      <c r="JM165" s="1">
        <v>0</v>
      </c>
      <c r="JN165" s="1">
        <v>1</v>
      </c>
      <c r="JO165" s="1">
        <v>0</v>
      </c>
      <c r="JQ165" t="s">
        <v>435</v>
      </c>
      <c r="JR165" t="s">
        <v>294</v>
      </c>
      <c r="JS165" t="s">
        <v>488</v>
      </c>
      <c r="JT165" t="s">
        <v>315</v>
      </c>
      <c r="JU165" t="s">
        <v>462</v>
      </c>
      <c r="JV165" t="s">
        <v>290</v>
      </c>
      <c r="JY165" t="s">
        <v>290</v>
      </c>
      <c r="KE165" t="s">
        <v>585</v>
      </c>
      <c r="KF165" s="1">
        <v>1</v>
      </c>
      <c r="KG165" s="1">
        <v>0</v>
      </c>
      <c r="KH165" s="1">
        <v>0</v>
      </c>
      <c r="KI165" s="1">
        <v>0</v>
      </c>
      <c r="KJ165" s="1">
        <v>1</v>
      </c>
      <c r="KK165" s="1">
        <v>0</v>
      </c>
      <c r="KL165" s="1">
        <v>0</v>
      </c>
      <c r="KM165" s="1">
        <v>1</v>
      </c>
      <c r="KN165" s="1">
        <v>0</v>
      </c>
      <c r="KO165" s="1">
        <v>0</v>
      </c>
      <c r="KP165" s="1">
        <v>0</v>
      </c>
      <c r="KS165" s="1">
        <v>3</v>
      </c>
      <c r="KU165" s="1">
        <v>8</v>
      </c>
    </row>
    <row r="166" spans="1:307" x14ac:dyDescent="0.25">
      <c r="A166" s="12">
        <v>43981</v>
      </c>
      <c r="B166" s="4">
        <v>43946</v>
      </c>
      <c r="C166" t="s">
        <v>419</v>
      </c>
      <c r="D166">
        <v>11</v>
      </c>
      <c r="E166" t="s">
        <v>1562</v>
      </c>
      <c r="F166" t="s">
        <v>1563</v>
      </c>
      <c r="G166" t="s">
        <v>272</v>
      </c>
      <c r="H166" t="s">
        <v>1535</v>
      </c>
      <c r="I166" t="s">
        <v>420</v>
      </c>
      <c r="J166" t="s">
        <v>1539</v>
      </c>
      <c r="K166" t="s">
        <v>486</v>
      </c>
      <c r="L166" t="s">
        <v>1461</v>
      </c>
      <c r="M166" t="s">
        <v>1227</v>
      </c>
      <c r="N166" s="1">
        <v>14.286723333333301</v>
      </c>
      <c r="O166" s="1">
        <v>13.7949749999999</v>
      </c>
      <c r="P166" t="s">
        <v>276</v>
      </c>
      <c r="Q166" t="s">
        <v>1086</v>
      </c>
      <c r="R166" s="1">
        <v>8</v>
      </c>
      <c r="S166" t="s">
        <v>278</v>
      </c>
      <c r="T166" t="s">
        <v>694</v>
      </c>
      <c r="U166" t="s">
        <v>322</v>
      </c>
      <c r="V166" s="1">
        <v>1</v>
      </c>
      <c r="W166" s="1">
        <v>0</v>
      </c>
      <c r="X166" s="1">
        <v>0</v>
      </c>
      <c r="Y166" s="1">
        <v>0</v>
      </c>
      <c r="Z166">
        <f>Table3[[#This Row],[B1b. Nombre des PDI]]+Table3[[#This Row],[B2b Nombre d''individus retournés venus de l''étranger]]+Table3[[#This Row],[B2b Nombre d''individus retournés anciens PDI]]+Table3[[#This Row],[B3b Nombre d''individus Ressortissants de Pays Tiers]]</f>
        <v>351</v>
      </c>
      <c r="AA166" s="1">
        <v>100</v>
      </c>
      <c r="AB166" s="1">
        <v>351</v>
      </c>
      <c r="AC166" t="s">
        <v>272</v>
      </c>
      <c r="AD166" t="s">
        <v>420</v>
      </c>
      <c r="AE166" t="s">
        <v>476</v>
      </c>
      <c r="AF166" t="s">
        <v>400</v>
      </c>
      <c r="AG166" s="1">
        <v>1</v>
      </c>
      <c r="AH166" s="1">
        <v>0</v>
      </c>
      <c r="AI166" s="1">
        <v>0</v>
      </c>
      <c r="AJ166" s="1">
        <v>0</v>
      </c>
      <c r="AK166" s="1">
        <v>0</v>
      </c>
      <c r="AL166" s="1">
        <v>1</v>
      </c>
      <c r="AM166" s="1">
        <v>0</v>
      </c>
      <c r="AN166" s="1">
        <v>0</v>
      </c>
      <c r="AO166" s="5">
        <v>42339</v>
      </c>
      <c r="AP166" s="1">
        <v>2015</v>
      </c>
      <c r="AQ166" t="s">
        <v>284</v>
      </c>
      <c r="CZ166" t="s">
        <v>290</v>
      </c>
      <c r="DB166" s="2">
        <v>1</v>
      </c>
      <c r="DC166" s="2">
        <v>0</v>
      </c>
      <c r="DD166" s="2">
        <v>0</v>
      </c>
      <c r="DE166" s="2">
        <v>0</v>
      </c>
      <c r="DF166" t="s">
        <v>291</v>
      </c>
      <c r="DH166" t="s">
        <v>525</v>
      </c>
      <c r="DI166" s="1">
        <v>1</v>
      </c>
      <c r="DJ166" s="1">
        <v>1</v>
      </c>
      <c r="DK166" s="1">
        <v>1</v>
      </c>
      <c r="DL166" s="1">
        <v>0</v>
      </c>
      <c r="DM166" s="1">
        <v>0</v>
      </c>
      <c r="DN166" s="1">
        <v>0</v>
      </c>
      <c r="DO166" s="1">
        <v>0</v>
      </c>
      <c r="DP166" s="1">
        <v>0</v>
      </c>
      <c r="DQ166" s="1">
        <v>1</v>
      </c>
      <c r="DR166" s="1">
        <v>1</v>
      </c>
      <c r="DS166" s="1">
        <v>0</v>
      </c>
      <c r="DT166" t="s">
        <v>479</v>
      </c>
      <c r="DU166" t="s">
        <v>326</v>
      </c>
      <c r="DV166" t="s">
        <v>326</v>
      </c>
      <c r="EA166" t="s">
        <v>327</v>
      </c>
      <c r="EC166" t="s">
        <v>367</v>
      </c>
      <c r="ED166">
        <v>166</v>
      </c>
      <c r="EE166" t="s">
        <v>294</v>
      </c>
      <c r="EF166" t="s">
        <v>294</v>
      </c>
      <c r="EG166" t="s">
        <v>294</v>
      </c>
      <c r="EK166" t="s">
        <v>294</v>
      </c>
      <c r="EO166" t="s">
        <v>328</v>
      </c>
      <c r="EP166" s="1">
        <v>0</v>
      </c>
      <c r="EQ166" s="1">
        <v>1</v>
      </c>
      <c r="ER166" s="1">
        <v>0</v>
      </c>
      <c r="ES166" s="1">
        <v>0</v>
      </c>
      <c r="ET166" s="1">
        <v>0</v>
      </c>
      <c r="EU166" s="1">
        <v>0</v>
      </c>
      <c r="EV166" s="1">
        <v>0</v>
      </c>
      <c r="EW166" s="1">
        <v>0</v>
      </c>
      <c r="EX166" t="s">
        <v>290</v>
      </c>
      <c r="EZ166" t="s">
        <v>296</v>
      </c>
      <c r="FA166" t="s">
        <v>297</v>
      </c>
      <c r="FB166" t="s">
        <v>460</v>
      </c>
      <c r="FC166" s="1">
        <v>0</v>
      </c>
      <c r="FD166" s="1">
        <v>0</v>
      </c>
      <c r="FE166" s="1">
        <v>0</v>
      </c>
      <c r="FF166" s="1">
        <v>1</v>
      </c>
      <c r="FG166" s="1">
        <v>0</v>
      </c>
      <c r="FH166" t="s">
        <v>294</v>
      </c>
      <c r="FI166" s="1">
        <v>14</v>
      </c>
      <c r="FJ166" t="s">
        <v>290</v>
      </c>
      <c r="FL166" t="s">
        <v>480</v>
      </c>
      <c r="FM166" s="1">
        <v>1</v>
      </c>
      <c r="FN166" s="1">
        <v>0</v>
      </c>
      <c r="FO166" s="1">
        <v>0</v>
      </c>
      <c r="FP166" t="s">
        <v>440</v>
      </c>
      <c r="FQ166" t="s">
        <v>290</v>
      </c>
      <c r="FR166" t="s">
        <v>301</v>
      </c>
      <c r="FS166" s="1">
        <v>100</v>
      </c>
      <c r="FT166" t="s">
        <v>302</v>
      </c>
      <c r="FU166" s="1">
        <v>0</v>
      </c>
      <c r="FV166" s="1">
        <v>1</v>
      </c>
      <c r="FW166" t="s">
        <v>290</v>
      </c>
      <c r="FY166" t="s">
        <v>290</v>
      </c>
      <c r="GH166" t="s">
        <v>350</v>
      </c>
      <c r="GI166" t="s">
        <v>351</v>
      </c>
      <c r="GN166" t="s">
        <v>290</v>
      </c>
      <c r="GQ166" t="s">
        <v>290</v>
      </c>
      <c r="GZ166" t="s">
        <v>1526</v>
      </c>
      <c r="HA166" t="s">
        <v>290</v>
      </c>
      <c r="HC166" t="s">
        <v>352</v>
      </c>
      <c r="HD166" s="1">
        <v>0</v>
      </c>
      <c r="HE166" s="1">
        <v>1</v>
      </c>
      <c r="HF166" s="1">
        <v>0</v>
      </c>
      <c r="HG166" s="1">
        <v>0</v>
      </c>
      <c r="HH166" s="1">
        <v>0</v>
      </c>
      <c r="HI166" s="1">
        <v>1</v>
      </c>
      <c r="HJ166" s="1">
        <v>0</v>
      </c>
      <c r="HK166" s="1">
        <v>0</v>
      </c>
      <c r="HL166" s="1">
        <v>1</v>
      </c>
      <c r="HM166" s="1">
        <v>0</v>
      </c>
      <c r="HN166" s="1">
        <v>0</v>
      </c>
      <c r="HO166" s="1">
        <v>0</v>
      </c>
      <c r="HP166" s="1">
        <v>0</v>
      </c>
      <c r="HQ166" s="1">
        <v>0</v>
      </c>
      <c r="HS166" t="s">
        <v>333</v>
      </c>
      <c r="HT166" t="s">
        <v>290</v>
      </c>
      <c r="IA166" t="s">
        <v>334</v>
      </c>
      <c r="IB166" t="s">
        <v>294</v>
      </c>
      <c r="IC166" t="s">
        <v>335</v>
      </c>
      <c r="ID166" s="1">
        <v>1</v>
      </c>
      <c r="IE166" s="1">
        <v>1</v>
      </c>
      <c r="IF166" s="1">
        <v>0</v>
      </c>
      <c r="IG166" s="1">
        <v>1</v>
      </c>
      <c r="IH166" s="1"/>
      <c r="II166" t="s">
        <v>499</v>
      </c>
      <c r="IJ166" s="1">
        <v>0</v>
      </c>
      <c r="IK166" s="1">
        <v>0</v>
      </c>
      <c r="IL166" s="1">
        <v>1</v>
      </c>
      <c r="IM166" s="1">
        <v>0</v>
      </c>
      <c r="IN166" s="1">
        <v>1</v>
      </c>
      <c r="IO166" s="1">
        <v>0</v>
      </c>
      <c r="IP166" s="1">
        <v>0</v>
      </c>
      <c r="IQ166" t="s">
        <v>294</v>
      </c>
      <c r="IS166" t="s">
        <v>337</v>
      </c>
      <c r="IT166" t="s">
        <v>290</v>
      </c>
      <c r="JH166" t="s">
        <v>538</v>
      </c>
      <c r="JI166" s="1">
        <v>1</v>
      </c>
      <c r="JJ166" s="1">
        <v>0</v>
      </c>
      <c r="JK166" s="1">
        <v>0</v>
      </c>
      <c r="JL166" s="1">
        <v>1</v>
      </c>
      <c r="JM166" s="1">
        <v>0</v>
      </c>
      <c r="JN166" s="1">
        <v>0</v>
      </c>
      <c r="JO166" s="1">
        <v>0</v>
      </c>
      <c r="JQ166" t="s">
        <v>340</v>
      </c>
      <c r="JR166" t="s">
        <v>294</v>
      </c>
      <c r="JS166" t="s">
        <v>503</v>
      </c>
      <c r="JT166" t="s">
        <v>315</v>
      </c>
      <c r="JU166" t="s">
        <v>316</v>
      </c>
      <c r="JV166" t="s">
        <v>290</v>
      </c>
      <c r="JY166" t="s">
        <v>294</v>
      </c>
      <c r="JZ166" t="s">
        <v>359</v>
      </c>
      <c r="KA166" s="1">
        <v>0</v>
      </c>
      <c r="KB166" s="1">
        <v>0</v>
      </c>
      <c r="KC166" s="1">
        <v>1</v>
      </c>
      <c r="KE166" t="s">
        <v>702</v>
      </c>
      <c r="KF166" s="1">
        <v>1</v>
      </c>
      <c r="KG166" s="1">
        <v>0</v>
      </c>
      <c r="KH166" s="1">
        <v>0</v>
      </c>
      <c r="KI166" s="1">
        <v>0</v>
      </c>
      <c r="KJ166" s="1">
        <v>1</v>
      </c>
      <c r="KK166" s="1">
        <v>0</v>
      </c>
      <c r="KL166" s="1">
        <v>0</v>
      </c>
      <c r="KM166" s="1">
        <v>0</v>
      </c>
      <c r="KN166" s="1">
        <v>0</v>
      </c>
      <c r="KO166" s="1">
        <v>1</v>
      </c>
      <c r="KP166" s="1">
        <v>0</v>
      </c>
      <c r="KS166" s="1">
        <v>3</v>
      </c>
      <c r="KU166" s="1">
        <v>5</v>
      </c>
    </row>
    <row r="167" spans="1:307" x14ac:dyDescent="0.25">
      <c r="A167" s="12">
        <v>43981</v>
      </c>
      <c r="B167" s="4">
        <v>43943</v>
      </c>
      <c r="C167" t="s">
        <v>419</v>
      </c>
      <c r="D167">
        <v>11</v>
      </c>
      <c r="E167" t="s">
        <v>1562</v>
      </c>
      <c r="F167" t="s">
        <v>1563</v>
      </c>
      <c r="G167" t="s">
        <v>272</v>
      </c>
      <c r="H167" t="s">
        <v>1535</v>
      </c>
      <c r="I167" t="s">
        <v>420</v>
      </c>
      <c r="J167" t="s">
        <v>1539</v>
      </c>
      <c r="K167" t="s">
        <v>421</v>
      </c>
      <c r="L167" t="s">
        <v>1335</v>
      </c>
      <c r="M167" t="s">
        <v>693</v>
      </c>
      <c r="N167" s="1">
        <v>13.7556866666666</v>
      </c>
      <c r="O167" s="1">
        <v>14.079694999999999</v>
      </c>
      <c r="P167" t="s">
        <v>399</v>
      </c>
      <c r="S167" t="s">
        <v>278</v>
      </c>
      <c r="T167" t="s">
        <v>680</v>
      </c>
      <c r="U167" t="s">
        <v>322</v>
      </c>
      <c r="V167" s="1">
        <v>1</v>
      </c>
      <c r="W167" s="1">
        <v>0</v>
      </c>
      <c r="X167" s="1">
        <v>0</v>
      </c>
      <c r="Y167" s="1">
        <v>0</v>
      </c>
      <c r="Z167">
        <f>Table3[[#This Row],[B1b. Nombre des PDI]]+Table3[[#This Row],[B2b Nombre d''individus retournés venus de l''étranger]]+Table3[[#This Row],[B2b Nombre d''individus retournés anciens PDI]]+Table3[[#This Row],[B3b Nombre d''individus Ressortissants de Pays Tiers]]</f>
        <v>540</v>
      </c>
      <c r="AA167" s="1">
        <v>150</v>
      </c>
      <c r="AB167" s="1">
        <v>540</v>
      </c>
      <c r="AC167" t="s">
        <v>272</v>
      </c>
      <c r="AD167" t="s">
        <v>420</v>
      </c>
      <c r="AE167" t="s">
        <v>421</v>
      </c>
      <c r="AF167" t="s">
        <v>400</v>
      </c>
      <c r="AG167" s="1">
        <v>1</v>
      </c>
      <c r="AH167" s="1">
        <v>0</v>
      </c>
      <c r="AI167" s="1">
        <v>0</v>
      </c>
      <c r="AJ167" s="1">
        <v>0</v>
      </c>
      <c r="AK167" s="1">
        <v>0</v>
      </c>
      <c r="AL167" s="1">
        <v>1</v>
      </c>
      <c r="AM167" s="1">
        <v>0</v>
      </c>
      <c r="AN167" s="1">
        <v>0</v>
      </c>
      <c r="AO167" s="5">
        <v>42339</v>
      </c>
      <c r="AP167" s="1">
        <v>2015</v>
      </c>
      <c r="AQ167" t="s">
        <v>284</v>
      </c>
      <c r="CZ167" t="s">
        <v>290</v>
      </c>
      <c r="DB167" s="2">
        <v>0.98</v>
      </c>
      <c r="DC167" s="2">
        <v>0</v>
      </c>
      <c r="DD167" s="2">
        <v>0.02</v>
      </c>
      <c r="DE167" s="2">
        <v>0</v>
      </c>
      <c r="DF167" t="s">
        <v>291</v>
      </c>
      <c r="DH167" t="s">
        <v>695</v>
      </c>
      <c r="DI167" s="1">
        <v>0</v>
      </c>
      <c r="DJ167" s="1">
        <v>0</v>
      </c>
      <c r="DK167" s="1">
        <v>1</v>
      </c>
      <c r="DL167" s="1">
        <v>0</v>
      </c>
      <c r="DM167" s="1">
        <v>0</v>
      </c>
      <c r="DN167" s="1">
        <v>1</v>
      </c>
      <c r="DO167" s="1">
        <v>0</v>
      </c>
      <c r="DP167" s="1">
        <v>0</v>
      </c>
      <c r="DQ167" s="1">
        <v>1</v>
      </c>
      <c r="DR167" s="1">
        <v>0</v>
      </c>
      <c r="DS167" s="1">
        <v>0</v>
      </c>
      <c r="DT167" t="s">
        <v>293</v>
      </c>
      <c r="DX167" t="s">
        <v>326</v>
      </c>
      <c r="EA167" t="s">
        <v>327</v>
      </c>
      <c r="ED167">
        <v>162</v>
      </c>
      <c r="EE167" t="s">
        <v>294</v>
      </c>
      <c r="EF167" t="s">
        <v>294</v>
      </c>
      <c r="EG167" t="s">
        <v>294</v>
      </c>
      <c r="EK167" t="s">
        <v>294</v>
      </c>
      <c r="EO167" t="s">
        <v>295</v>
      </c>
      <c r="EP167" s="1">
        <v>0</v>
      </c>
      <c r="EQ167" s="1">
        <v>1</v>
      </c>
      <c r="ER167" s="1">
        <v>0</v>
      </c>
      <c r="ES167" s="1">
        <v>0</v>
      </c>
      <c r="ET167" s="1">
        <v>1</v>
      </c>
      <c r="EU167" s="1">
        <v>0</v>
      </c>
      <c r="EV167" s="1">
        <v>0</v>
      </c>
      <c r="EW167" s="1">
        <v>0</v>
      </c>
      <c r="EX167" t="s">
        <v>290</v>
      </c>
      <c r="EZ167" t="s">
        <v>296</v>
      </c>
      <c r="FA167" t="s">
        <v>297</v>
      </c>
      <c r="FB167" t="s">
        <v>329</v>
      </c>
      <c r="FC167" s="1">
        <v>0</v>
      </c>
      <c r="FD167" s="1">
        <v>0</v>
      </c>
      <c r="FE167" s="1">
        <v>1</v>
      </c>
      <c r="FF167" s="1">
        <v>0</v>
      </c>
      <c r="FG167" s="1">
        <v>0</v>
      </c>
      <c r="FH167" t="s">
        <v>290</v>
      </c>
      <c r="FJ167" t="s">
        <v>290</v>
      </c>
      <c r="FS167" s="1">
        <v>150</v>
      </c>
      <c r="FT167" t="s">
        <v>302</v>
      </c>
      <c r="FU167" s="1">
        <v>0</v>
      </c>
      <c r="FV167" s="1">
        <v>1</v>
      </c>
      <c r="FW167" t="s">
        <v>290</v>
      </c>
      <c r="FY167" t="s">
        <v>290</v>
      </c>
      <c r="GH167" t="s">
        <v>350</v>
      </c>
      <c r="GI167" t="s">
        <v>351</v>
      </c>
      <c r="GN167" t="s">
        <v>290</v>
      </c>
      <c r="GQ167" t="s">
        <v>290</v>
      </c>
      <c r="GZ167" t="s">
        <v>1526</v>
      </c>
      <c r="HA167" t="s">
        <v>290</v>
      </c>
      <c r="HC167" t="s">
        <v>696</v>
      </c>
      <c r="HD167" s="1">
        <v>0</v>
      </c>
      <c r="HE167" s="1">
        <v>0</v>
      </c>
      <c r="HF167" s="1">
        <v>0</v>
      </c>
      <c r="HG167" s="1">
        <v>0</v>
      </c>
      <c r="HH167" s="1">
        <v>0</v>
      </c>
      <c r="HI167" s="1">
        <v>1</v>
      </c>
      <c r="HJ167" s="1">
        <v>0</v>
      </c>
      <c r="HK167" s="1">
        <v>1</v>
      </c>
      <c r="HL167" s="1">
        <v>1</v>
      </c>
      <c r="HM167" s="1">
        <v>0</v>
      </c>
      <c r="HN167" s="1">
        <v>0</v>
      </c>
      <c r="HO167" s="1">
        <v>0</v>
      </c>
      <c r="HP167" s="1">
        <v>0</v>
      </c>
      <c r="HQ167" s="1">
        <v>0</v>
      </c>
      <c r="HS167" t="s">
        <v>408</v>
      </c>
      <c r="HT167" t="s">
        <v>290</v>
      </c>
      <c r="IA167" t="s">
        <v>334</v>
      </c>
      <c r="IB167" t="s">
        <v>294</v>
      </c>
      <c r="IC167" t="s">
        <v>353</v>
      </c>
      <c r="ID167" s="1">
        <v>1</v>
      </c>
      <c r="IE167" s="1">
        <v>1</v>
      </c>
      <c r="IF167" s="1">
        <v>0</v>
      </c>
      <c r="IG167" s="1">
        <v>0</v>
      </c>
      <c r="IH167" s="1"/>
      <c r="II167" t="s">
        <v>697</v>
      </c>
      <c r="IJ167" s="1">
        <v>0</v>
      </c>
      <c r="IK167" s="1">
        <v>0</v>
      </c>
      <c r="IL167" s="1">
        <v>1</v>
      </c>
      <c r="IM167" s="1">
        <v>0</v>
      </c>
      <c r="IN167" s="1">
        <v>0</v>
      </c>
      <c r="IO167" s="1">
        <v>0</v>
      </c>
      <c r="IP167" s="1">
        <v>0</v>
      </c>
      <c r="IQ167" t="s">
        <v>294</v>
      </c>
      <c r="IS167" t="s">
        <v>500</v>
      </c>
      <c r="IT167" t="s">
        <v>290</v>
      </c>
      <c r="JH167" t="s">
        <v>538</v>
      </c>
      <c r="JI167" s="1">
        <v>1</v>
      </c>
      <c r="JJ167" s="1">
        <v>0</v>
      </c>
      <c r="JK167" s="1">
        <v>0</v>
      </c>
      <c r="JL167" s="1">
        <v>1</v>
      </c>
      <c r="JM167" s="1">
        <v>0</v>
      </c>
      <c r="JN167" s="1">
        <v>0</v>
      </c>
      <c r="JO167" s="1">
        <v>0</v>
      </c>
      <c r="JQ167" t="s">
        <v>313</v>
      </c>
      <c r="JR167" t="s">
        <v>294</v>
      </c>
      <c r="JS167" t="s">
        <v>688</v>
      </c>
      <c r="JT167" t="s">
        <v>357</v>
      </c>
      <c r="JU167" t="s">
        <v>462</v>
      </c>
      <c r="JV167" t="s">
        <v>290</v>
      </c>
      <c r="JY167" t="s">
        <v>294</v>
      </c>
      <c r="JZ167" t="s">
        <v>359</v>
      </c>
      <c r="KA167" s="1">
        <v>0</v>
      </c>
      <c r="KB167" s="1">
        <v>0</v>
      </c>
      <c r="KC167" s="1">
        <v>1</v>
      </c>
      <c r="KE167" t="s">
        <v>698</v>
      </c>
      <c r="KF167" s="1">
        <v>0</v>
      </c>
      <c r="KG167" s="1">
        <v>0</v>
      </c>
      <c r="KH167" s="1">
        <v>0</v>
      </c>
      <c r="KI167" s="1">
        <v>1</v>
      </c>
      <c r="KJ167" s="1">
        <v>1</v>
      </c>
      <c r="KK167" s="1">
        <v>0</v>
      </c>
      <c r="KL167" s="1">
        <v>1</v>
      </c>
      <c r="KM167" s="1">
        <v>0</v>
      </c>
      <c r="KN167" s="1">
        <v>0</v>
      </c>
      <c r="KO167" s="1">
        <v>0</v>
      </c>
      <c r="KP167" s="1">
        <v>0</v>
      </c>
      <c r="KS167" s="1">
        <v>3</v>
      </c>
      <c r="KU167" s="1">
        <v>4</v>
      </c>
    </row>
    <row r="168" spans="1:307" x14ac:dyDescent="0.25">
      <c r="A168" s="12">
        <v>43981</v>
      </c>
      <c r="B168" s="4">
        <v>43944</v>
      </c>
      <c r="C168" t="s">
        <v>419</v>
      </c>
      <c r="D168">
        <v>11</v>
      </c>
      <c r="E168" t="s">
        <v>1562</v>
      </c>
      <c r="F168" t="s">
        <v>1563</v>
      </c>
      <c r="G168" t="s">
        <v>272</v>
      </c>
      <c r="H168" t="s">
        <v>1535</v>
      </c>
      <c r="I168" t="s">
        <v>420</v>
      </c>
      <c r="J168" t="s">
        <v>1539</v>
      </c>
      <c r="K168" t="s">
        <v>421</v>
      </c>
      <c r="L168" t="s">
        <v>1486</v>
      </c>
      <c r="M168" s="3" t="s">
        <v>706</v>
      </c>
      <c r="N168" s="1">
        <v>13.972775</v>
      </c>
      <c r="O168" s="1">
        <v>13.943301666666599</v>
      </c>
      <c r="P168" t="s">
        <v>276</v>
      </c>
      <c r="Q168" t="s">
        <v>705</v>
      </c>
      <c r="R168" s="1">
        <v>2</v>
      </c>
      <c r="S168" t="s">
        <v>278</v>
      </c>
      <c r="T168" t="s">
        <v>616</v>
      </c>
      <c r="U168" t="s">
        <v>322</v>
      </c>
      <c r="V168" s="1">
        <v>1</v>
      </c>
      <c r="W168" s="1">
        <v>0</v>
      </c>
      <c r="X168" s="1">
        <v>0</v>
      </c>
      <c r="Y168" s="1">
        <v>0</v>
      </c>
      <c r="Z168">
        <f>Table3[[#This Row],[B1b. Nombre des PDI]]+Table3[[#This Row],[B2b Nombre d''individus retournés venus de l''étranger]]+Table3[[#This Row],[B2b Nombre d''individus retournés anciens PDI]]+Table3[[#This Row],[B3b Nombre d''individus Ressortissants de Pays Tiers]]</f>
        <v>525</v>
      </c>
      <c r="AA168" s="1">
        <v>210</v>
      </c>
      <c r="AB168" s="1">
        <v>525</v>
      </c>
      <c r="AC168" t="s">
        <v>272</v>
      </c>
      <c r="AD168" t="s">
        <v>420</v>
      </c>
      <c r="AE168" t="s">
        <v>421</v>
      </c>
      <c r="AF168" t="s">
        <v>400</v>
      </c>
      <c r="AG168" s="1">
        <v>1</v>
      </c>
      <c r="AH168" s="1">
        <v>0</v>
      </c>
      <c r="AI168" s="1">
        <v>0</v>
      </c>
      <c r="AJ168" s="1">
        <v>0</v>
      </c>
      <c r="AK168" s="1">
        <v>0</v>
      </c>
      <c r="AL168" s="1">
        <v>1</v>
      </c>
      <c r="AM168" s="1">
        <v>0</v>
      </c>
      <c r="AN168" s="1">
        <v>0</v>
      </c>
      <c r="AO168" s="5">
        <v>43891</v>
      </c>
      <c r="AP168" s="1">
        <v>2020</v>
      </c>
      <c r="AQ168" t="s">
        <v>284</v>
      </c>
      <c r="CZ168" t="s">
        <v>290</v>
      </c>
      <c r="DB168" s="2">
        <v>1</v>
      </c>
      <c r="DC168" s="2">
        <v>0</v>
      </c>
      <c r="DD168" s="2">
        <v>0</v>
      </c>
      <c r="DE168" s="2">
        <v>0</v>
      </c>
      <c r="DF168" t="s">
        <v>291</v>
      </c>
      <c r="DH168" t="s">
        <v>292</v>
      </c>
      <c r="DI168" s="1">
        <v>0</v>
      </c>
      <c r="DJ168" s="1">
        <v>0</v>
      </c>
      <c r="DK168" s="1">
        <v>0</v>
      </c>
      <c r="DL168" s="1">
        <v>0</v>
      </c>
      <c r="DM168" s="1">
        <v>0</v>
      </c>
      <c r="DN168" s="1">
        <v>0</v>
      </c>
      <c r="DO168" s="1">
        <v>0</v>
      </c>
      <c r="DP168" s="1">
        <v>0</v>
      </c>
      <c r="DQ168" s="1">
        <v>1</v>
      </c>
      <c r="DR168" s="1">
        <v>0</v>
      </c>
      <c r="DS168" s="1">
        <v>0</v>
      </c>
      <c r="DT168" t="s">
        <v>479</v>
      </c>
      <c r="ED168">
        <v>199</v>
      </c>
      <c r="EE168" t="s">
        <v>294</v>
      </c>
      <c r="EF168" t="s">
        <v>294</v>
      </c>
      <c r="EG168" t="s">
        <v>294</v>
      </c>
      <c r="EK168" t="s">
        <v>294</v>
      </c>
      <c r="EO168" t="s">
        <v>328</v>
      </c>
      <c r="EP168" s="1">
        <v>0</v>
      </c>
      <c r="EQ168" s="1">
        <v>1</v>
      </c>
      <c r="ER168" s="1">
        <v>0</v>
      </c>
      <c r="ES168" s="1">
        <v>0</v>
      </c>
      <c r="ET168" s="1">
        <v>0</v>
      </c>
      <c r="EU168" s="1">
        <v>0</v>
      </c>
      <c r="EV168" s="1">
        <v>0</v>
      </c>
      <c r="EW168" s="1">
        <v>0</v>
      </c>
      <c r="EX168" t="s">
        <v>290</v>
      </c>
      <c r="EZ168" t="s">
        <v>296</v>
      </c>
      <c r="FA168" t="s">
        <v>307</v>
      </c>
      <c r="FB168" t="s">
        <v>604</v>
      </c>
      <c r="FC168" s="1">
        <v>0</v>
      </c>
      <c r="FD168" s="1">
        <v>1</v>
      </c>
      <c r="FE168" s="1">
        <v>1</v>
      </c>
      <c r="FF168" s="1">
        <v>0</v>
      </c>
      <c r="FG168" s="1">
        <v>0</v>
      </c>
      <c r="FH168" t="s">
        <v>290</v>
      </c>
      <c r="FJ168" t="s">
        <v>290</v>
      </c>
      <c r="FS168" s="1">
        <v>210</v>
      </c>
      <c r="FT168" t="s">
        <v>302</v>
      </c>
      <c r="FU168" s="1">
        <v>0</v>
      </c>
      <c r="FV168" s="1">
        <v>1</v>
      </c>
      <c r="FW168" t="s">
        <v>290</v>
      </c>
      <c r="FY168" t="s">
        <v>290</v>
      </c>
      <c r="GH168" t="s">
        <v>350</v>
      </c>
      <c r="GI168" t="s">
        <v>351</v>
      </c>
      <c r="GN168" t="s">
        <v>290</v>
      </c>
      <c r="GQ168" t="s">
        <v>290</v>
      </c>
      <c r="GZ168" t="s">
        <v>1526</v>
      </c>
      <c r="HA168" t="s">
        <v>290</v>
      </c>
      <c r="HC168" t="s">
        <v>690</v>
      </c>
      <c r="HD168" s="1">
        <v>1</v>
      </c>
      <c r="HE168" s="1">
        <v>0</v>
      </c>
      <c r="HF168" s="1">
        <v>0</v>
      </c>
      <c r="HG168" s="1">
        <v>0</v>
      </c>
      <c r="HH168" s="1">
        <v>0</v>
      </c>
      <c r="HI168" s="1">
        <v>1</v>
      </c>
      <c r="HJ168" s="1">
        <v>0</v>
      </c>
      <c r="HK168" s="1">
        <v>1</v>
      </c>
      <c r="HL168" s="1">
        <v>0</v>
      </c>
      <c r="HM168" s="1">
        <v>0</v>
      </c>
      <c r="HN168" s="1">
        <v>0</v>
      </c>
      <c r="HO168" s="1">
        <v>0</v>
      </c>
      <c r="HP168" s="1">
        <v>0</v>
      </c>
      <c r="HQ168" s="1">
        <v>0</v>
      </c>
      <c r="HS168" t="s">
        <v>333</v>
      </c>
      <c r="HT168" t="s">
        <v>290</v>
      </c>
      <c r="IA168" t="s">
        <v>334</v>
      </c>
      <c r="IB168" t="s">
        <v>294</v>
      </c>
      <c r="IC168" t="s">
        <v>353</v>
      </c>
      <c r="ID168" s="1">
        <v>1</v>
      </c>
      <c r="IE168" s="1">
        <v>1</v>
      </c>
      <c r="IF168" s="1">
        <v>0</v>
      </c>
      <c r="IG168" s="1">
        <v>0</v>
      </c>
      <c r="IH168" s="1"/>
      <c r="II168" t="s">
        <v>336</v>
      </c>
      <c r="IJ168" s="1">
        <v>1</v>
      </c>
      <c r="IK168" s="1">
        <v>0</v>
      </c>
      <c r="IL168" s="1">
        <v>1</v>
      </c>
      <c r="IM168" s="1">
        <v>1</v>
      </c>
      <c r="IN168" s="1">
        <v>0</v>
      </c>
      <c r="IO168" s="1">
        <v>0</v>
      </c>
      <c r="IP168" s="1">
        <v>0</v>
      </c>
      <c r="IQ168" t="s">
        <v>294</v>
      </c>
      <c r="IS168" t="s">
        <v>337</v>
      </c>
      <c r="IT168" t="s">
        <v>290</v>
      </c>
      <c r="JH168" t="s">
        <v>538</v>
      </c>
      <c r="JI168" s="1">
        <v>1</v>
      </c>
      <c r="JJ168" s="1">
        <v>0</v>
      </c>
      <c r="JK168" s="1">
        <v>0</v>
      </c>
      <c r="JL168" s="1">
        <v>1</v>
      </c>
      <c r="JM168" s="1">
        <v>0</v>
      </c>
      <c r="JN168" s="1">
        <v>0</v>
      </c>
      <c r="JO168" s="1">
        <v>0</v>
      </c>
      <c r="JQ168" t="s">
        <v>340</v>
      </c>
      <c r="JR168" t="s">
        <v>294</v>
      </c>
      <c r="JS168" t="s">
        <v>705</v>
      </c>
      <c r="JT168" t="s">
        <v>410</v>
      </c>
      <c r="JU168" t="s">
        <v>358</v>
      </c>
      <c r="JV168" t="s">
        <v>290</v>
      </c>
      <c r="JY168" t="s">
        <v>294</v>
      </c>
      <c r="JZ168" t="s">
        <v>359</v>
      </c>
      <c r="KA168" s="1">
        <v>0</v>
      </c>
      <c r="KB168" s="1">
        <v>0</v>
      </c>
      <c r="KC168" s="1">
        <v>1</v>
      </c>
      <c r="KE168" t="s">
        <v>436</v>
      </c>
      <c r="KF168" s="1">
        <v>1</v>
      </c>
      <c r="KG168" s="1">
        <v>1</v>
      </c>
      <c r="KH168" s="1">
        <v>1</v>
      </c>
      <c r="KI168" s="1">
        <v>0</v>
      </c>
      <c r="KJ168" s="1">
        <v>0</v>
      </c>
      <c r="KK168" s="1">
        <v>0</v>
      </c>
      <c r="KL168" s="1">
        <v>0</v>
      </c>
      <c r="KM168" s="1">
        <v>0</v>
      </c>
      <c r="KN168" s="1">
        <v>0</v>
      </c>
      <c r="KO168" s="1">
        <v>0</v>
      </c>
      <c r="KP168" s="1">
        <v>0</v>
      </c>
      <c r="KS168" s="1">
        <v>3</v>
      </c>
      <c r="KU168" s="1">
        <v>7</v>
      </c>
    </row>
    <row r="169" spans="1:307" x14ac:dyDescent="0.25">
      <c r="A169" s="12">
        <v>43981</v>
      </c>
      <c r="B169" s="4">
        <v>43944</v>
      </c>
      <c r="C169" t="s">
        <v>419</v>
      </c>
      <c r="D169">
        <v>11</v>
      </c>
      <c r="E169" t="s">
        <v>1562</v>
      </c>
      <c r="F169" t="s">
        <v>1563</v>
      </c>
      <c r="G169" t="s">
        <v>272</v>
      </c>
      <c r="H169" t="s">
        <v>1535</v>
      </c>
      <c r="I169" t="s">
        <v>420</v>
      </c>
      <c r="J169" t="s">
        <v>1539</v>
      </c>
      <c r="K169" t="s">
        <v>421</v>
      </c>
      <c r="L169" t="s">
        <v>1487</v>
      </c>
      <c r="M169" s="3" t="s">
        <v>715</v>
      </c>
      <c r="N169" s="1">
        <v>13.9663316666666</v>
      </c>
      <c r="O169" s="1">
        <v>13.9379633333333</v>
      </c>
      <c r="P169" t="s">
        <v>276</v>
      </c>
      <c r="Q169" t="s">
        <v>705</v>
      </c>
      <c r="R169" s="1">
        <v>1</v>
      </c>
      <c r="S169" t="s">
        <v>278</v>
      </c>
      <c r="T169" t="s">
        <v>716</v>
      </c>
      <c r="U169" t="s">
        <v>322</v>
      </c>
      <c r="V169" s="1">
        <v>1</v>
      </c>
      <c r="W169" s="1">
        <v>0</v>
      </c>
      <c r="X169" s="1">
        <v>0</v>
      </c>
      <c r="Y169" s="1">
        <v>0</v>
      </c>
      <c r="Z169">
        <f>Table3[[#This Row],[B1b. Nombre des PDI]]+Table3[[#This Row],[B2b Nombre d''individus retournés venus de l''étranger]]+Table3[[#This Row],[B2b Nombre d''individus retournés anciens PDI]]+Table3[[#This Row],[B3b Nombre d''individus Ressortissants de Pays Tiers]]</f>
        <v>413</v>
      </c>
      <c r="AA169" s="1">
        <v>177</v>
      </c>
      <c r="AB169" s="1">
        <v>413</v>
      </c>
      <c r="AC169" t="s">
        <v>272</v>
      </c>
      <c r="AD169" t="s">
        <v>420</v>
      </c>
      <c r="AE169" t="s">
        <v>421</v>
      </c>
      <c r="AF169" t="s">
        <v>323</v>
      </c>
      <c r="AG169" s="1">
        <v>1</v>
      </c>
      <c r="AH169" s="1">
        <v>0</v>
      </c>
      <c r="AI169" s="1">
        <v>0</v>
      </c>
      <c r="AJ169" s="1">
        <v>0</v>
      </c>
      <c r="AK169" s="1">
        <v>1</v>
      </c>
      <c r="AL169" s="1">
        <v>1</v>
      </c>
      <c r="AM169" s="1">
        <v>0</v>
      </c>
      <c r="AN169" s="1">
        <v>0</v>
      </c>
      <c r="AO169" s="5">
        <v>43891</v>
      </c>
      <c r="AP169" s="1">
        <v>2020</v>
      </c>
      <c r="AQ169" t="s">
        <v>284</v>
      </c>
      <c r="CZ169" t="s">
        <v>290</v>
      </c>
      <c r="DB169" s="2">
        <v>1</v>
      </c>
      <c r="DC169" s="2">
        <v>0</v>
      </c>
      <c r="DD169" s="2">
        <v>0</v>
      </c>
      <c r="DE169" s="2">
        <v>0</v>
      </c>
      <c r="DF169" t="s">
        <v>291</v>
      </c>
      <c r="DH169" t="s">
        <v>292</v>
      </c>
      <c r="DI169" s="1">
        <v>0</v>
      </c>
      <c r="DJ169" s="1">
        <v>0</v>
      </c>
      <c r="DK169" s="1">
        <v>0</v>
      </c>
      <c r="DL169" s="1">
        <v>0</v>
      </c>
      <c r="DM169" s="1">
        <v>0</v>
      </c>
      <c r="DN169" s="1">
        <v>0</v>
      </c>
      <c r="DO169" s="1">
        <v>0</v>
      </c>
      <c r="DP169" s="1">
        <v>0</v>
      </c>
      <c r="DQ169" s="1">
        <v>1</v>
      </c>
      <c r="DR169" s="1">
        <v>0</v>
      </c>
      <c r="DS169" s="1">
        <v>0</v>
      </c>
      <c r="DT169" t="s">
        <v>479</v>
      </c>
      <c r="ED169">
        <v>100</v>
      </c>
      <c r="EE169" t="s">
        <v>294</v>
      </c>
      <c r="EF169" t="s">
        <v>294</v>
      </c>
      <c r="EG169" t="s">
        <v>294</v>
      </c>
      <c r="EK169" t="s">
        <v>290</v>
      </c>
      <c r="EL169" t="s">
        <v>349</v>
      </c>
      <c r="EO169" t="s">
        <v>430</v>
      </c>
      <c r="EP169" s="1">
        <v>1</v>
      </c>
      <c r="EQ169" s="1">
        <v>0</v>
      </c>
      <c r="ER169" s="1">
        <v>0</v>
      </c>
      <c r="ES169" s="1">
        <v>0</v>
      </c>
      <c r="ET169" s="1">
        <v>0</v>
      </c>
      <c r="EU169" s="1">
        <v>0</v>
      </c>
      <c r="EV169" s="1">
        <v>0</v>
      </c>
      <c r="EW169" s="1">
        <v>0</v>
      </c>
      <c r="EX169" t="s">
        <v>290</v>
      </c>
      <c r="EZ169" t="s">
        <v>307</v>
      </c>
      <c r="FA169" t="s">
        <v>717</v>
      </c>
      <c r="FB169" t="s">
        <v>718</v>
      </c>
      <c r="FC169" s="1">
        <v>0</v>
      </c>
      <c r="FD169" s="1">
        <v>1</v>
      </c>
      <c r="FE169" s="1">
        <v>1</v>
      </c>
      <c r="FF169" s="1">
        <v>1</v>
      </c>
      <c r="FG169" s="1">
        <v>0</v>
      </c>
      <c r="FH169" t="s">
        <v>290</v>
      </c>
      <c r="FJ169" t="s">
        <v>290</v>
      </c>
      <c r="FS169" s="1">
        <v>177</v>
      </c>
      <c r="FT169" t="s">
        <v>302</v>
      </c>
      <c r="FU169" s="1">
        <v>0</v>
      </c>
      <c r="FV169" s="1">
        <v>1</v>
      </c>
      <c r="FW169" t="s">
        <v>290</v>
      </c>
      <c r="FY169" t="s">
        <v>290</v>
      </c>
      <c r="GH169" t="s">
        <v>350</v>
      </c>
      <c r="GI169" t="s">
        <v>351</v>
      </c>
      <c r="GN169" t="s">
        <v>290</v>
      </c>
      <c r="GQ169" t="s">
        <v>290</v>
      </c>
      <c r="GZ169" t="s">
        <v>1526</v>
      </c>
      <c r="HA169" t="s">
        <v>290</v>
      </c>
      <c r="HC169" t="s">
        <v>625</v>
      </c>
      <c r="HD169" s="1">
        <v>0</v>
      </c>
      <c r="HE169" s="1">
        <v>0</v>
      </c>
      <c r="HF169" s="1">
        <v>0</v>
      </c>
      <c r="HG169" s="1">
        <v>0</v>
      </c>
      <c r="HH169" s="1">
        <v>1</v>
      </c>
      <c r="HI169" s="1">
        <v>1</v>
      </c>
      <c r="HJ169" s="1">
        <v>0</v>
      </c>
      <c r="HK169" s="1">
        <v>0</v>
      </c>
      <c r="HL169" s="1">
        <v>1</v>
      </c>
      <c r="HM169" s="1">
        <v>0</v>
      </c>
      <c r="HN169" s="1">
        <v>0</v>
      </c>
      <c r="HO169" s="1">
        <v>0</v>
      </c>
      <c r="HP169" s="1">
        <v>0</v>
      </c>
      <c r="HQ169" s="1">
        <v>0</v>
      </c>
      <c r="HS169" t="s">
        <v>309</v>
      </c>
      <c r="HT169" t="s">
        <v>290</v>
      </c>
      <c r="IA169" t="s">
        <v>310</v>
      </c>
      <c r="IB169" t="s">
        <v>290</v>
      </c>
      <c r="IH169">
        <v>1</v>
      </c>
      <c r="IS169" t="s">
        <v>337</v>
      </c>
      <c r="IT169" t="s">
        <v>290</v>
      </c>
      <c r="JH169" t="s">
        <v>538</v>
      </c>
      <c r="JI169" s="1">
        <v>1</v>
      </c>
      <c r="JJ169" s="1">
        <v>0</v>
      </c>
      <c r="JK169" s="1">
        <v>0</v>
      </c>
      <c r="JL169" s="1">
        <v>1</v>
      </c>
      <c r="JM169" s="1">
        <v>0</v>
      </c>
      <c r="JN169" s="1">
        <v>0</v>
      </c>
      <c r="JO169" s="1">
        <v>0</v>
      </c>
      <c r="JQ169" t="s">
        <v>313</v>
      </c>
      <c r="JR169" t="s">
        <v>294</v>
      </c>
      <c r="JS169" t="s">
        <v>705</v>
      </c>
      <c r="JT169" t="s">
        <v>470</v>
      </c>
      <c r="JU169" t="s">
        <v>316</v>
      </c>
      <c r="JV169" t="s">
        <v>290</v>
      </c>
      <c r="JY169" t="s">
        <v>294</v>
      </c>
      <c r="JZ169" t="s">
        <v>359</v>
      </c>
      <c r="KA169" s="1">
        <v>0</v>
      </c>
      <c r="KB169" s="1">
        <v>0</v>
      </c>
      <c r="KC169" s="1">
        <v>1</v>
      </c>
      <c r="KE169" t="s">
        <v>719</v>
      </c>
      <c r="KF169" s="1">
        <v>0</v>
      </c>
      <c r="KG169" s="1">
        <v>1</v>
      </c>
      <c r="KH169" s="1">
        <v>1</v>
      </c>
      <c r="KI169" s="1">
        <v>0</v>
      </c>
      <c r="KJ169" s="1">
        <v>1</v>
      </c>
      <c r="KK169" s="1">
        <v>0</v>
      </c>
      <c r="KL169" s="1">
        <v>0</v>
      </c>
      <c r="KM169" s="1">
        <v>0</v>
      </c>
      <c r="KN169" s="1">
        <v>0</v>
      </c>
      <c r="KO169" s="1">
        <v>0</v>
      </c>
      <c r="KP169" s="1">
        <v>0</v>
      </c>
      <c r="KS169" s="1">
        <v>3</v>
      </c>
      <c r="KU169" s="1">
        <v>10</v>
      </c>
    </row>
    <row r="170" spans="1:307" x14ac:dyDescent="0.25">
      <c r="A170" s="12">
        <v>43981</v>
      </c>
      <c r="B170" s="4">
        <v>43938</v>
      </c>
      <c r="C170" t="s">
        <v>271</v>
      </c>
      <c r="D170">
        <v>11</v>
      </c>
      <c r="E170" t="s">
        <v>1562</v>
      </c>
      <c r="F170" t="s">
        <v>1563</v>
      </c>
      <c r="G170" t="s">
        <v>272</v>
      </c>
      <c r="H170" t="s">
        <v>1535</v>
      </c>
      <c r="I170" t="s">
        <v>396</v>
      </c>
      <c r="J170" t="s">
        <v>1540</v>
      </c>
      <c r="K170" t="s">
        <v>397</v>
      </c>
      <c r="L170" t="s">
        <v>1368</v>
      </c>
      <c r="M170" t="s">
        <v>874</v>
      </c>
      <c r="N170">
        <v>13.7064683333333</v>
      </c>
      <c r="O170">
        <v>13.9474516666666</v>
      </c>
      <c r="P170" t="s">
        <v>399</v>
      </c>
      <c r="S170" t="s">
        <v>278</v>
      </c>
      <c r="T170" t="s">
        <v>740</v>
      </c>
      <c r="U170" t="s">
        <v>322</v>
      </c>
      <c r="V170" s="1">
        <v>1</v>
      </c>
      <c r="W170" s="1">
        <v>0</v>
      </c>
      <c r="X170" s="1">
        <v>0</v>
      </c>
      <c r="Y170" s="1">
        <v>0</v>
      </c>
      <c r="Z170">
        <f>Table3[[#This Row],[B1b. Nombre des PDI]]+Table3[[#This Row],[B2b Nombre d''individus retournés venus de l''étranger]]+Table3[[#This Row],[B2b Nombre d''individus retournés anciens PDI]]+Table3[[#This Row],[B3b Nombre d''individus Ressortissants de Pays Tiers]]</f>
        <v>859</v>
      </c>
      <c r="AA170" s="1">
        <v>100</v>
      </c>
      <c r="AB170" s="1">
        <v>859</v>
      </c>
      <c r="AC170" t="s">
        <v>272</v>
      </c>
      <c r="AD170" t="s">
        <v>396</v>
      </c>
      <c r="AE170" t="s">
        <v>397</v>
      </c>
      <c r="AF170" t="s">
        <v>400</v>
      </c>
      <c r="AG170" s="1">
        <v>1</v>
      </c>
      <c r="AH170" s="1">
        <v>0</v>
      </c>
      <c r="AI170" s="1">
        <v>0</v>
      </c>
      <c r="AJ170" s="1">
        <v>0</v>
      </c>
      <c r="AK170" s="1">
        <v>0</v>
      </c>
      <c r="AL170" s="1">
        <v>1</v>
      </c>
      <c r="AM170" s="1">
        <v>0</v>
      </c>
      <c r="AN170" s="1">
        <v>0</v>
      </c>
      <c r="AO170" s="5">
        <v>42095</v>
      </c>
      <c r="AP170" s="1">
        <v>2015</v>
      </c>
      <c r="AQ170" t="s">
        <v>284</v>
      </c>
      <c r="CZ170" t="s">
        <v>290</v>
      </c>
      <c r="DB170" s="2">
        <v>1</v>
      </c>
      <c r="DC170" s="2">
        <v>0</v>
      </c>
      <c r="DD170" s="2">
        <v>0</v>
      </c>
      <c r="DE170" s="2">
        <v>0</v>
      </c>
      <c r="DF170" t="s">
        <v>291</v>
      </c>
      <c r="DH170" t="s">
        <v>325</v>
      </c>
      <c r="DI170" s="1">
        <v>1</v>
      </c>
      <c r="DJ170" s="1">
        <v>1</v>
      </c>
      <c r="DK170" s="1">
        <v>1</v>
      </c>
      <c r="DL170" s="1">
        <v>0</v>
      </c>
      <c r="DM170" s="1">
        <v>0</v>
      </c>
      <c r="DN170" s="1">
        <v>0</v>
      </c>
      <c r="DO170" s="1">
        <v>0</v>
      </c>
      <c r="DP170" s="1">
        <v>0</v>
      </c>
      <c r="DQ170" s="1">
        <v>1</v>
      </c>
      <c r="DR170" s="1">
        <v>0</v>
      </c>
      <c r="DS170" s="1">
        <v>0</v>
      </c>
      <c r="DT170" t="s">
        <v>326</v>
      </c>
      <c r="DU170" t="s">
        <v>326</v>
      </c>
      <c r="DV170" t="s">
        <v>326</v>
      </c>
      <c r="EA170" t="s">
        <v>327</v>
      </c>
      <c r="ED170">
        <v>85</v>
      </c>
      <c r="EE170" t="s">
        <v>294</v>
      </c>
      <c r="EF170" t="s">
        <v>294</v>
      </c>
      <c r="EG170" t="s">
        <v>294</v>
      </c>
      <c r="EK170" t="s">
        <v>290</v>
      </c>
      <c r="EL170" t="s">
        <v>349</v>
      </c>
      <c r="EO170" t="s">
        <v>295</v>
      </c>
      <c r="EP170" s="1">
        <v>0</v>
      </c>
      <c r="EQ170" s="1">
        <v>1</v>
      </c>
      <c r="ER170" s="1">
        <v>0</v>
      </c>
      <c r="ES170" s="1">
        <v>0</v>
      </c>
      <c r="ET170" s="1">
        <v>1</v>
      </c>
      <c r="EU170" s="1">
        <v>0</v>
      </c>
      <c r="EV170" s="1">
        <v>0</v>
      </c>
      <c r="EW170" s="1">
        <v>0</v>
      </c>
      <c r="EX170" t="s">
        <v>290</v>
      </c>
      <c r="EZ170" t="s">
        <v>296</v>
      </c>
      <c r="FA170" t="s">
        <v>307</v>
      </c>
      <c r="FB170" t="s">
        <v>413</v>
      </c>
      <c r="FC170" s="1">
        <v>1</v>
      </c>
      <c r="FD170" s="1">
        <v>0</v>
      </c>
      <c r="FE170" s="1">
        <v>0</v>
      </c>
      <c r="FF170" s="1">
        <v>0</v>
      </c>
      <c r="FG170" s="1">
        <v>0</v>
      </c>
      <c r="FH170" t="s">
        <v>290</v>
      </c>
      <c r="FJ170" t="s">
        <v>290</v>
      </c>
      <c r="FS170" s="1">
        <v>100</v>
      </c>
      <c r="FT170" t="s">
        <v>302</v>
      </c>
      <c r="FU170" s="1">
        <v>0</v>
      </c>
      <c r="FV170" s="1">
        <v>1</v>
      </c>
      <c r="FW170" t="s">
        <v>290</v>
      </c>
      <c r="FY170" t="s">
        <v>290</v>
      </c>
      <c r="GH170" t="s">
        <v>350</v>
      </c>
      <c r="GI170" t="s">
        <v>351</v>
      </c>
      <c r="GN170" t="s">
        <v>290</v>
      </c>
      <c r="GQ170" t="s">
        <v>290</v>
      </c>
      <c r="GZ170" t="s">
        <v>1526</v>
      </c>
      <c r="HA170" t="s">
        <v>290</v>
      </c>
      <c r="HC170" t="s">
        <v>308</v>
      </c>
      <c r="HD170" s="1">
        <v>1</v>
      </c>
      <c r="HE170" s="1">
        <v>1</v>
      </c>
      <c r="HF170" s="1">
        <v>0</v>
      </c>
      <c r="HG170" s="1">
        <v>0</v>
      </c>
      <c r="HH170" s="1">
        <v>0</v>
      </c>
      <c r="HI170" s="1">
        <v>1</v>
      </c>
      <c r="HJ170" s="1">
        <v>0</v>
      </c>
      <c r="HK170" s="1">
        <v>0</v>
      </c>
      <c r="HL170" s="1">
        <v>0</v>
      </c>
      <c r="HM170" s="1">
        <v>0</v>
      </c>
      <c r="HN170" s="1">
        <v>0</v>
      </c>
      <c r="HO170" s="1">
        <v>0</v>
      </c>
      <c r="HP170" s="1">
        <v>0</v>
      </c>
      <c r="HQ170" s="1">
        <v>0</v>
      </c>
      <c r="HS170" t="s">
        <v>461</v>
      </c>
      <c r="HT170" t="s">
        <v>290</v>
      </c>
      <c r="IA170" t="s">
        <v>310</v>
      </c>
      <c r="IB170" t="s">
        <v>290</v>
      </c>
      <c r="IH170">
        <v>1</v>
      </c>
      <c r="IS170" t="s">
        <v>311</v>
      </c>
      <c r="IT170" t="s">
        <v>290</v>
      </c>
      <c r="JH170" t="s">
        <v>339</v>
      </c>
      <c r="JI170" s="1">
        <v>1</v>
      </c>
      <c r="JJ170" s="1">
        <v>0</v>
      </c>
      <c r="JK170" s="1">
        <v>0</v>
      </c>
      <c r="JL170" s="1">
        <v>0</v>
      </c>
      <c r="JM170" s="1">
        <v>0</v>
      </c>
      <c r="JN170" s="1">
        <v>1</v>
      </c>
      <c r="JO170" s="1">
        <v>0</v>
      </c>
      <c r="JQ170" t="s">
        <v>313</v>
      </c>
      <c r="JR170" t="s">
        <v>294</v>
      </c>
      <c r="JS170" t="s">
        <v>397</v>
      </c>
      <c r="JT170" t="s">
        <v>410</v>
      </c>
      <c r="JU170" t="s">
        <v>316</v>
      </c>
      <c r="JV170" t="s">
        <v>290</v>
      </c>
      <c r="JY170" t="s">
        <v>294</v>
      </c>
      <c r="JZ170" t="s">
        <v>317</v>
      </c>
      <c r="KA170" s="1">
        <v>1</v>
      </c>
      <c r="KB170" s="1">
        <v>0</v>
      </c>
      <c r="KC170" s="1">
        <v>1</v>
      </c>
      <c r="KE170" t="s">
        <v>395</v>
      </c>
      <c r="KF170" s="1">
        <v>1</v>
      </c>
      <c r="KG170" s="1">
        <v>0</v>
      </c>
      <c r="KH170" s="1">
        <v>0</v>
      </c>
      <c r="KI170" s="1">
        <v>0</v>
      </c>
      <c r="KJ170" s="1">
        <v>0</v>
      </c>
      <c r="KK170" s="1">
        <v>0</v>
      </c>
      <c r="KL170" s="1">
        <v>0</v>
      </c>
      <c r="KM170" s="1">
        <v>1</v>
      </c>
      <c r="KN170" s="1">
        <v>0</v>
      </c>
      <c r="KO170" s="1">
        <v>1</v>
      </c>
      <c r="KP170" s="1">
        <v>0</v>
      </c>
      <c r="KS170" s="1">
        <v>2</v>
      </c>
    </row>
    <row r="171" spans="1:307" x14ac:dyDescent="0.25">
      <c r="A171" s="12">
        <v>43981</v>
      </c>
      <c r="B171" s="4">
        <v>43944</v>
      </c>
      <c r="C171" t="s">
        <v>419</v>
      </c>
      <c r="D171">
        <v>11</v>
      </c>
      <c r="E171" t="s">
        <v>1562</v>
      </c>
      <c r="F171" t="s">
        <v>1563</v>
      </c>
      <c r="G171" t="s">
        <v>272</v>
      </c>
      <c r="H171" t="s">
        <v>1535</v>
      </c>
      <c r="I171" t="s">
        <v>420</v>
      </c>
      <c r="J171" t="s">
        <v>1539</v>
      </c>
      <c r="K171" t="s">
        <v>421</v>
      </c>
      <c r="L171" t="s">
        <v>1304</v>
      </c>
      <c r="M171" t="s">
        <v>457</v>
      </c>
      <c r="N171" s="1">
        <v>14.044005</v>
      </c>
      <c r="O171" s="1">
        <v>14.129111666666599</v>
      </c>
      <c r="P171" t="s">
        <v>276</v>
      </c>
      <c r="Q171" t="s">
        <v>437</v>
      </c>
      <c r="R171" s="1">
        <v>8</v>
      </c>
      <c r="S171" t="s">
        <v>278</v>
      </c>
      <c r="T171" t="s">
        <v>458</v>
      </c>
      <c r="U171" t="s">
        <v>322</v>
      </c>
      <c r="V171" s="1">
        <v>1</v>
      </c>
      <c r="W171" s="1">
        <v>0</v>
      </c>
      <c r="X171" s="1">
        <v>0</v>
      </c>
      <c r="Y171" s="1">
        <v>0</v>
      </c>
      <c r="Z171">
        <f>Table3[[#This Row],[B1b. Nombre des PDI]]+Table3[[#This Row],[B2b Nombre d''individus retournés venus de l''étranger]]+Table3[[#This Row],[B2b Nombre d''individus retournés anciens PDI]]+Table3[[#This Row],[B3b Nombre d''individus Ressortissants de Pays Tiers]]</f>
        <v>500</v>
      </c>
      <c r="AA171" s="1">
        <v>150</v>
      </c>
      <c r="AB171" s="1">
        <v>500</v>
      </c>
      <c r="AC171" t="s">
        <v>272</v>
      </c>
      <c r="AD171" t="s">
        <v>420</v>
      </c>
      <c r="AE171" t="s">
        <v>421</v>
      </c>
      <c r="AF171" t="s">
        <v>400</v>
      </c>
      <c r="AG171" s="1">
        <v>1</v>
      </c>
      <c r="AH171" s="1">
        <v>0</v>
      </c>
      <c r="AI171" s="1">
        <v>0</v>
      </c>
      <c r="AJ171" s="1">
        <v>0</v>
      </c>
      <c r="AK171" s="1">
        <v>0</v>
      </c>
      <c r="AL171" s="1">
        <v>1</v>
      </c>
      <c r="AM171" s="1">
        <v>0</v>
      </c>
      <c r="AN171" s="1">
        <v>0</v>
      </c>
      <c r="AO171" s="5">
        <v>42095</v>
      </c>
      <c r="AP171" s="1">
        <v>2015</v>
      </c>
      <c r="AQ171" t="s">
        <v>284</v>
      </c>
      <c r="CZ171" t="s">
        <v>290</v>
      </c>
      <c r="DB171" s="2">
        <v>1</v>
      </c>
      <c r="DC171" s="2">
        <v>0</v>
      </c>
      <c r="DD171" s="2">
        <v>0</v>
      </c>
      <c r="DE171" s="2">
        <v>0</v>
      </c>
      <c r="DF171" t="s">
        <v>291</v>
      </c>
      <c r="DH171" t="s">
        <v>453</v>
      </c>
      <c r="DI171" s="1">
        <v>0</v>
      </c>
      <c r="DJ171" s="1">
        <v>0</v>
      </c>
      <c r="DK171" s="1">
        <v>0</v>
      </c>
      <c r="DL171" s="1">
        <v>0</v>
      </c>
      <c r="DM171" s="1">
        <v>0</v>
      </c>
      <c r="DN171" s="1">
        <v>0</v>
      </c>
      <c r="DO171" s="1">
        <v>0</v>
      </c>
      <c r="DP171" s="1">
        <v>0</v>
      </c>
      <c r="DQ171" s="1">
        <v>0</v>
      </c>
      <c r="DR171" s="1">
        <v>0</v>
      </c>
      <c r="DS171" s="1">
        <v>1</v>
      </c>
      <c r="ED171">
        <v>105</v>
      </c>
      <c r="EE171" t="s">
        <v>294</v>
      </c>
      <c r="EF171" t="s">
        <v>294</v>
      </c>
      <c r="EG171" t="s">
        <v>294</v>
      </c>
      <c r="EK171" t="s">
        <v>290</v>
      </c>
      <c r="EL171" t="s">
        <v>349</v>
      </c>
      <c r="EO171" t="s">
        <v>430</v>
      </c>
      <c r="EP171" s="1">
        <v>1</v>
      </c>
      <c r="EQ171" s="1">
        <v>0</v>
      </c>
      <c r="ER171" s="1">
        <v>0</v>
      </c>
      <c r="ES171" s="1">
        <v>0</v>
      </c>
      <c r="ET171" s="1">
        <v>0</v>
      </c>
      <c r="EU171" s="1">
        <v>0</v>
      </c>
      <c r="EV171" s="1">
        <v>0</v>
      </c>
      <c r="EW171" s="1">
        <v>0</v>
      </c>
      <c r="EX171" t="s">
        <v>290</v>
      </c>
      <c r="EZ171" t="s">
        <v>431</v>
      </c>
      <c r="FA171" t="s">
        <v>307</v>
      </c>
      <c r="FB171" t="s">
        <v>460</v>
      </c>
      <c r="FC171" s="1">
        <v>0</v>
      </c>
      <c r="FD171" s="1">
        <v>0</v>
      </c>
      <c r="FE171" s="1">
        <v>0</v>
      </c>
      <c r="FF171" s="1">
        <v>1</v>
      </c>
      <c r="FG171" s="1">
        <v>0</v>
      </c>
      <c r="FH171" t="s">
        <v>290</v>
      </c>
      <c r="FJ171" t="s">
        <v>290</v>
      </c>
      <c r="FS171" s="1">
        <v>150</v>
      </c>
      <c r="FT171" t="s">
        <v>302</v>
      </c>
      <c r="FU171" s="1">
        <v>0</v>
      </c>
      <c r="FV171" s="1">
        <v>1</v>
      </c>
      <c r="FW171" t="s">
        <v>290</v>
      </c>
      <c r="FY171" t="s">
        <v>290</v>
      </c>
      <c r="GH171" t="s">
        <v>350</v>
      </c>
      <c r="GI171" t="s">
        <v>351</v>
      </c>
      <c r="GN171" t="s">
        <v>290</v>
      </c>
      <c r="GQ171" t="s">
        <v>290</v>
      </c>
      <c r="GZ171" t="s">
        <v>1526</v>
      </c>
      <c r="HA171" t="s">
        <v>290</v>
      </c>
      <c r="HC171" t="s">
        <v>407</v>
      </c>
      <c r="HD171" s="1">
        <v>1</v>
      </c>
      <c r="HE171" s="1">
        <v>1</v>
      </c>
      <c r="HF171" s="1">
        <v>0</v>
      </c>
      <c r="HG171" s="1">
        <v>0</v>
      </c>
      <c r="HH171" s="1">
        <v>0</v>
      </c>
      <c r="HI171" s="1">
        <v>0</v>
      </c>
      <c r="HJ171" s="1">
        <v>0</v>
      </c>
      <c r="HK171" s="1">
        <v>0</v>
      </c>
      <c r="HL171" s="1">
        <v>1</v>
      </c>
      <c r="HM171" s="1">
        <v>0</v>
      </c>
      <c r="HN171" s="1">
        <v>0</v>
      </c>
      <c r="HO171" s="1">
        <v>0</v>
      </c>
      <c r="HP171" s="1">
        <v>0</v>
      </c>
      <c r="HQ171" s="1">
        <v>0</v>
      </c>
      <c r="HS171" t="s">
        <v>461</v>
      </c>
      <c r="HT171" t="s">
        <v>290</v>
      </c>
      <c r="IA171" t="s">
        <v>409</v>
      </c>
      <c r="IB171" t="s">
        <v>290</v>
      </c>
      <c r="IH171">
        <v>1</v>
      </c>
      <c r="IS171" t="s">
        <v>311</v>
      </c>
      <c r="IT171" t="s">
        <v>290</v>
      </c>
      <c r="JH171" t="s">
        <v>339</v>
      </c>
      <c r="JI171" s="1">
        <v>1</v>
      </c>
      <c r="JJ171" s="1">
        <v>0</v>
      </c>
      <c r="JK171" s="1">
        <v>0</v>
      </c>
      <c r="JL171" s="1">
        <v>0</v>
      </c>
      <c r="JM171" s="1">
        <v>0</v>
      </c>
      <c r="JN171" s="1">
        <v>1</v>
      </c>
      <c r="JO171" s="1">
        <v>0</v>
      </c>
      <c r="JQ171" t="s">
        <v>340</v>
      </c>
      <c r="JR171" t="s">
        <v>294</v>
      </c>
      <c r="JS171" t="s">
        <v>442</v>
      </c>
      <c r="JT171" t="s">
        <v>315</v>
      </c>
      <c r="JU171" t="s">
        <v>462</v>
      </c>
      <c r="JV171" t="s">
        <v>290</v>
      </c>
      <c r="JY171" t="s">
        <v>290</v>
      </c>
      <c r="KE171" t="s">
        <v>463</v>
      </c>
      <c r="KF171" s="1">
        <v>1</v>
      </c>
      <c r="KG171" s="1">
        <v>1</v>
      </c>
      <c r="KH171" s="1">
        <v>0</v>
      </c>
      <c r="KI171" s="1">
        <v>0</v>
      </c>
      <c r="KJ171" s="1">
        <v>0</v>
      </c>
      <c r="KK171" s="1">
        <v>0</v>
      </c>
      <c r="KL171" s="1">
        <v>0</v>
      </c>
      <c r="KM171" s="1">
        <v>0</v>
      </c>
      <c r="KN171" s="1">
        <v>0</v>
      </c>
      <c r="KO171" s="1">
        <v>1</v>
      </c>
      <c r="KP171" s="1">
        <v>0</v>
      </c>
      <c r="KS171" s="1">
        <v>2</v>
      </c>
      <c r="KU171" s="1">
        <v>7</v>
      </c>
    </row>
    <row r="172" spans="1:307" x14ac:dyDescent="0.25">
      <c r="A172" s="12">
        <v>43981</v>
      </c>
      <c r="B172" s="4">
        <v>43945</v>
      </c>
      <c r="C172" t="s">
        <v>271</v>
      </c>
      <c r="D172">
        <v>11</v>
      </c>
      <c r="E172" t="s">
        <v>1562</v>
      </c>
      <c r="F172" t="s">
        <v>1563</v>
      </c>
      <c r="G172" t="s">
        <v>272</v>
      </c>
      <c r="H172" t="s">
        <v>1535</v>
      </c>
      <c r="I172" t="s">
        <v>420</v>
      </c>
      <c r="J172" t="s">
        <v>1539</v>
      </c>
      <c r="K172" t="s">
        <v>421</v>
      </c>
      <c r="L172" t="s">
        <v>1491</v>
      </c>
      <c r="M172" s="3" t="s">
        <v>832</v>
      </c>
      <c r="P172" t="s">
        <v>276</v>
      </c>
      <c r="Q172" t="s">
        <v>705</v>
      </c>
      <c r="R172" s="1">
        <v>3</v>
      </c>
      <c r="S172" t="s">
        <v>278</v>
      </c>
      <c r="T172" t="s">
        <v>721</v>
      </c>
      <c r="U172" t="s">
        <v>322</v>
      </c>
      <c r="V172" s="1">
        <v>1</v>
      </c>
      <c r="W172" s="1">
        <v>0</v>
      </c>
      <c r="X172" s="1">
        <v>0</v>
      </c>
      <c r="Y172" s="1">
        <v>0</v>
      </c>
      <c r="Z172">
        <f>Table3[[#This Row],[B1b. Nombre des PDI]]+Table3[[#This Row],[B2b Nombre d''individus retournés venus de l''étranger]]+Table3[[#This Row],[B2b Nombre d''individus retournés anciens PDI]]+Table3[[#This Row],[B3b Nombre d''individus Ressortissants de Pays Tiers]]</f>
        <v>473</v>
      </c>
      <c r="AA172" s="1">
        <v>114</v>
      </c>
      <c r="AB172" s="1">
        <v>473</v>
      </c>
      <c r="AC172" t="s">
        <v>272</v>
      </c>
      <c r="AD172" t="s">
        <v>420</v>
      </c>
      <c r="AE172" t="s">
        <v>476</v>
      </c>
      <c r="AF172" t="s">
        <v>283</v>
      </c>
      <c r="AG172" s="1">
        <v>1</v>
      </c>
      <c r="AH172" s="1">
        <v>0</v>
      </c>
      <c r="AI172" s="1">
        <v>0</v>
      </c>
      <c r="AJ172" s="1">
        <v>0</v>
      </c>
      <c r="AK172" s="1">
        <v>1</v>
      </c>
      <c r="AL172" s="1">
        <v>0</v>
      </c>
      <c r="AM172" s="1">
        <v>0</v>
      </c>
      <c r="AN172" s="1">
        <v>0</v>
      </c>
      <c r="AO172" s="5">
        <v>43891</v>
      </c>
      <c r="AP172" s="1">
        <v>2020</v>
      </c>
      <c r="AQ172" t="s">
        <v>830</v>
      </c>
      <c r="CZ172" t="s">
        <v>290</v>
      </c>
      <c r="DB172" s="2">
        <v>1</v>
      </c>
      <c r="DC172" s="2">
        <v>0</v>
      </c>
      <c r="DD172" s="2">
        <v>0</v>
      </c>
      <c r="DE172" s="2">
        <v>0</v>
      </c>
      <c r="DF172" t="s">
        <v>291</v>
      </c>
      <c r="DH172" t="s">
        <v>833</v>
      </c>
      <c r="DI172" s="1">
        <v>0</v>
      </c>
      <c r="DJ172" s="1">
        <v>0</v>
      </c>
      <c r="DK172" s="1">
        <v>0</v>
      </c>
      <c r="DL172" s="1">
        <v>0</v>
      </c>
      <c r="DM172" s="1">
        <v>0</v>
      </c>
      <c r="DN172" s="1">
        <v>0</v>
      </c>
      <c r="DO172" s="1">
        <v>0</v>
      </c>
      <c r="DP172" s="1">
        <v>1</v>
      </c>
      <c r="DQ172" s="1">
        <v>0</v>
      </c>
      <c r="DR172" s="1">
        <v>0</v>
      </c>
      <c r="DS172" s="1">
        <v>0</v>
      </c>
      <c r="DY172" t="s">
        <v>367</v>
      </c>
      <c r="ED172">
        <v>76</v>
      </c>
      <c r="EE172" t="s">
        <v>294</v>
      </c>
      <c r="EF172" t="s">
        <v>294</v>
      </c>
      <c r="EG172" t="s">
        <v>294</v>
      </c>
      <c r="EK172" t="s">
        <v>290</v>
      </c>
      <c r="EL172" t="s">
        <v>349</v>
      </c>
      <c r="EO172" t="s">
        <v>328</v>
      </c>
      <c r="EP172" s="1">
        <v>0</v>
      </c>
      <c r="EQ172" s="1">
        <v>1</v>
      </c>
      <c r="ER172" s="1">
        <v>0</v>
      </c>
      <c r="ES172" s="1">
        <v>0</v>
      </c>
      <c r="ET172" s="1">
        <v>0</v>
      </c>
      <c r="EU172" s="1">
        <v>0</v>
      </c>
      <c r="EV172" s="1">
        <v>0</v>
      </c>
      <c r="EW172" s="1">
        <v>0</v>
      </c>
      <c r="EX172" t="s">
        <v>290</v>
      </c>
      <c r="EZ172" t="s">
        <v>307</v>
      </c>
      <c r="FA172" t="s">
        <v>717</v>
      </c>
      <c r="FB172" t="s">
        <v>329</v>
      </c>
      <c r="FC172" s="1">
        <v>0</v>
      </c>
      <c r="FD172" s="1">
        <v>0</v>
      </c>
      <c r="FE172" s="1">
        <v>1</v>
      </c>
      <c r="FF172" s="1">
        <v>0</v>
      </c>
      <c r="FG172" s="1">
        <v>0</v>
      </c>
      <c r="FH172" t="s">
        <v>290</v>
      </c>
      <c r="FJ172" t="s">
        <v>290</v>
      </c>
      <c r="FS172" s="1">
        <v>114</v>
      </c>
      <c r="FT172" t="s">
        <v>302</v>
      </c>
      <c r="FU172" s="1">
        <v>0</v>
      </c>
      <c r="FV172" s="1">
        <v>1</v>
      </c>
      <c r="FW172" t="s">
        <v>290</v>
      </c>
      <c r="FY172" t="s">
        <v>290</v>
      </c>
      <c r="GH172" t="s">
        <v>350</v>
      </c>
      <c r="GI172" t="s">
        <v>351</v>
      </c>
      <c r="GN172" t="s">
        <v>290</v>
      </c>
      <c r="GQ172" t="s">
        <v>290</v>
      </c>
      <c r="GZ172" t="s">
        <v>1526</v>
      </c>
      <c r="HA172" t="s">
        <v>290</v>
      </c>
      <c r="HC172" t="s">
        <v>834</v>
      </c>
      <c r="HD172" s="1">
        <v>0</v>
      </c>
      <c r="HE172" s="1">
        <v>0</v>
      </c>
      <c r="HF172" s="1">
        <v>0</v>
      </c>
      <c r="HG172" s="1">
        <v>0</v>
      </c>
      <c r="HH172" s="1">
        <v>1</v>
      </c>
      <c r="HI172" s="1">
        <v>1</v>
      </c>
      <c r="HJ172" s="1">
        <v>1</v>
      </c>
      <c r="HK172" s="1">
        <v>0</v>
      </c>
      <c r="HL172" s="1">
        <v>0</v>
      </c>
      <c r="HM172" s="1">
        <v>0</v>
      </c>
      <c r="HN172" s="1">
        <v>0</v>
      </c>
      <c r="HO172" s="1">
        <v>0</v>
      </c>
      <c r="HP172" s="1">
        <v>0</v>
      </c>
      <c r="HQ172" s="1">
        <v>0</v>
      </c>
      <c r="HS172" t="s">
        <v>309</v>
      </c>
      <c r="HT172" t="s">
        <v>290</v>
      </c>
      <c r="IA172" t="s">
        <v>310</v>
      </c>
      <c r="IB172" t="s">
        <v>290</v>
      </c>
      <c r="IH172">
        <v>1</v>
      </c>
      <c r="IS172" t="s">
        <v>311</v>
      </c>
      <c r="IT172" t="s">
        <v>290</v>
      </c>
      <c r="JH172" t="s">
        <v>339</v>
      </c>
      <c r="JI172" s="1">
        <v>1</v>
      </c>
      <c r="JJ172" s="1">
        <v>0</v>
      </c>
      <c r="JK172" s="1">
        <v>0</v>
      </c>
      <c r="JL172" s="1">
        <v>0</v>
      </c>
      <c r="JM172" s="1">
        <v>0</v>
      </c>
      <c r="JN172" s="1">
        <v>1</v>
      </c>
      <c r="JO172" s="1">
        <v>0</v>
      </c>
      <c r="JQ172" t="s">
        <v>435</v>
      </c>
      <c r="JR172" t="s">
        <v>294</v>
      </c>
      <c r="JS172" t="s">
        <v>705</v>
      </c>
      <c r="JT172" t="s">
        <v>410</v>
      </c>
      <c r="JU172" t="s">
        <v>358</v>
      </c>
      <c r="JV172" t="s">
        <v>290</v>
      </c>
      <c r="JY172" t="s">
        <v>290</v>
      </c>
      <c r="KE172" t="s">
        <v>473</v>
      </c>
      <c r="KF172" s="1">
        <v>1</v>
      </c>
      <c r="KG172" s="1">
        <v>0</v>
      </c>
      <c r="KH172" s="1">
        <v>0</v>
      </c>
      <c r="KI172" s="1">
        <v>1</v>
      </c>
      <c r="KJ172" s="1">
        <v>0</v>
      </c>
      <c r="KK172" s="1">
        <v>0</v>
      </c>
      <c r="KL172" s="1">
        <v>0</v>
      </c>
      <c r="KM172" s="1">
        <v>0</v>
      </c>
      <c r="KN172" s="1">
        <v>0</v>
      </c>
      <c r="KO172" s="1">
        <v>1</v>
      </c>
      <c r="KP172" s="1">
        <v>0</v>
      </c>
      <c r="KS172" s="1">
        <v>3</v>
      </c>
    </row>
    <row r="173" spans="1:307" x14ac:dyDescent="0.25">
      <c r="A173" s="12">
        <v>43981</v>
      </c>
      <c r="B173" s="4">
        <v>43944</v>
      </c>
      <c r="C173" t="s">
        <v>419</v>
      </c>
      <c r="D173">
        <v>11</v>
      </c>
      <c r="E173" t="s">
        <v>1562</v>
      </c>
      <c r="F173" t="s">
        <v>1563</v>
      </c>
      <c r="G173" t="s">
        <v>272</v>
      </c>
      <c r="H173" t="s">
        <v>1535</v>
      </c>
      <c r="I173" t="s">
        <v>420</v>
      </c>
      <c r="J173" t="s">
        <v>1539</v>
      </c>
      <c r="K173" t="s">
        <v>421</v>
      </c>
      <c r="L173" t="s">
        <v>1339</v>
      </c>
      <c r="M173" t="s">
        <v>727</v>
      </c>
      <c r="P173" t="s">
        <v>276</v>
      </c>
      <c r="Q173" t="s">
        <v>705</v>
      </c>
      <c r="R173" s="1">
        <v>9</v>
      </c>
      <c r="S173" t="s">
        <v>278</v>
      </c>
      <c r="T173" t="s">
        <v>728</v>
      </c>
      <c r="U173" t="s">
        <v>322</v>
      </c>
      <c r="V173" s="1">
        <v>1</v>
      </c>
      <c r="W173" s="1">
        <v>0</v>
      </c>
      <c r="X173" s="1">
        <v>0</v>
      </c>
      <c r="Y173" s="1">
        <v>0</v>
      </c>
      <c r="Z173">
        <f>Table3[[#This Row],[B1b. Nombre des PDI]]+Table3[[#This Row],[B2b Nombre d''individus retournés venus de l''étranger]]+Table3[[#This Row],[B2b Nombre d''individus retournés anciens PDI]]+Table3[[#This Row],[B3b Nombre d''individus Ressortissants de Pays Tiers]]</f>
        <v>1123</v>
      </c>
      <c r="AA173" s="1">
        <v>213</v>
      </c>
      <c r="AB173" s="1">
        <v>1123</v>
      </c>
      <c r="AC173" t="s">
        <v>272</v>
      </c>
      <c r="AD173" t="s">
        <v>420</v>
      </c>
      <c r="AE173" t="s">
        <v>476</v>
      </c>
      <c r="AF173" t="s">
        <v>400</v>
      </c>
      <c r="AG173" s="1">
        <v>1</v>
      </c>
      <c r="AH173" s="1">
        <v>0</v>
      </c>
      <c r="AI173" s="1">
        <v>0</v>
      </c>
      <c r="AJ173" s="1">
        <v>0</v>
      </c>
      <c r="AK173" s="1">
        <v>0</v>
      </c>
      <c r="AL173" s="1">
        <v>1</v>
      </c>
      <c r="AM173" s="1">
        <v>0</v>
      </c>
      <c r="AN173" s="1">
        <v>0</v>
      </c>
      <c r="AO173" s="5">
        <v>42887</v>
      </c>
      <c r="AP173" s="1">
        <v>2017</v>
      </c>
      <c r="AQ173" t="s">
        <v>284</v>
      </c>
      <c r="CZ173" t="s">
        <v>290</v>
      </c>
      <c r="DB173" s="2">
        <v>1</v>
      </c>
      <c r="DC173" s="2">
        <v>0</v>
      </c>
      <c r="DD173" s="2">
        <v>0</v>
      </c>
      <c r="DE173" s="2">
        <v>0</v>
      </c>
      <c r="DF173" t="s">
        <v>291</v>
      </c>
      <c r="DH173" t="s">
        <v>671</v>
      </c>
      <c r="DI173" s="1">
        <v>0</v>
      </c>
      <c r="DJ173" s="1">
        <v>0</v>
      </c>
      <c r="DK173" s="1">
        <v>1</v>
      </c>
      <c r="DL173" s="1">
        <v>0</v>
      </c>
      <c r="DM173" s="1">
        <v>0</v>
      </c>
      <c r="DN173" s="1">
        <v>0</v>
      </c>
      <c r="DO173" s="1">
        <v>0</v>
      </c>
      <c r="DP173" s="1">
        <v>0</v>
      </c>
      <c r="DQ173" s="1">
        <v>1</v>
      </c>
      <c r="DR173" s="1">
        <v>0</v>
      </c>
      <c r="DS173" s="1">
        <v>0</v>
      </c>
      <c r="DT173" t="s">
        <v>479</v>
      </c>
      <c r="EA173" t="s">
        <v>327</v>
      </c>
      <c r="ED173">
        <v>160</v>
      </c>
      <c r="EE173" t="s">
        <v>294</v>
      </c>
      <c r="EF173" t="s">
        <v>294</v>
      </c>
      <c r="EG173" t="s">
        <v>294</v>
      </c>
      <c r="EK173" t="s">
        <v>294</v>
      </c>
      <c r="EO173" t="s">
        <v>328</v>
      </c>
      <c r="EP173" s="1">
        <v>0</v>
      </c>
      <c r="EQ173" s="1">
        <v>1</v>
      </c>
      <c r="ER173" s="1">
        <v>0</v>
      </c>
      <c r="ES173" s="1">
        <v>0</v>
      </c>
      <c r="ET173" s="1">
        <v>0</v>
      </c>
      <c r="EU173" s="1">
        <v>0</v>
      </c>
      <c r="EV173" s="1">
        <v>0</v>
      </c>
      <c r="EW173" s="1">
        <v>0</v>
      </c>
      <c r="EX173" t="s">
        <v>290</v>
      </c>
      <c r="EZ173" t="s">
        <v>296</v>
      </c>
      <c r="FA173" t="s">
        <v>297</v>
      </c>
      <c r="FB173" t="s">
        <v>386</v>
      </c>
      <c r="FC173" s="1">
        <v>0</v>
      </c>
      <c r="FD173" s="1">
        <v>0</v>
      </c>
      <c r="FE173" s="1">
        <v>1</v>
      </c>
      <c r="FF173" s="1">
        <v>1</v>
      </c>
      <c r="FG173" s="1">
        <v>0</v>
      </c>
      <c r="FH173" t="s">
        <v>290</v>
      </c>
      <c r="FJ173" t="s">
        <v>290</v>
      </c>
      <c r="FS173" s="1">
        <v>213</v>
      </c>
      <c r="FT173" t="s">
        <v>302</v>
      </c>
      <c r="FU173" s="1">
        <v>0</v>
      </c>
      <c r="FV173" s="1">
        <v>1</v>
      </c>
      <c r="FW173" t="s">
        <v>290</v>
      </c>
      <c r="FY173" t="s">
        <v>290</v>
      </c>
      <c r="GH173" t="s">
        <v>350</v>
      </c>
      <c r="GI173" t="s">
        <v>351</v>
      </c>
      <c r="GN173" t="s">
        <v>290</v>
      </c>
      <c r="GQ173" t="s">
        <v>290</v>
      </c>
      <c r="GZ173" t="s">
        <v>1526</v>
      </c>
      <c r="HA173" t="s">
        <v>290</v>
      </c>
      <c r="HC173" t="s">
        <v>696</v>
      </c>
      <c r="HD173" s="1">
        <v>0</v>
      </c>
      <c r="HE173" s="1">
        <v>0</v>
      </c>
      <c r="HF173" s="1">
        <v>0</v>
      </c>
      <c r="HG173" s="1">
        <v>0</v>
      </c>
      <c r="HH173" s="1">
        <v>0</v>
      </c>
      <c r="HI173" s="1">
        <v>1</v>
      </c>
      <c r="HJ173" s="1">
        <v>0</v>
      </c>
      <c r="HK173" s="1">
        <v>1</v>
      </c>
      <c r="HL173" s="1">
        <v>1</v>
      </c>
      <c r="HM173" s="1">
        <v>0</v>
      </c>
      <c r="HN173" s="1">
        <v>0</v>
      </c>
      <c r="HO173" s="1">
        <v>0</v>
      </c>
      <c r="HP173" s="1">
        <v>0</v>
      </c>
      <c r="HQ173" s="1">
        <v>0</v>
      </c>
      <c r="HS173" t="s">
        <v>333</v>
      </c>
      <c r="HT173" t="s">
        <v>290</v>
      </c>
      <c r="IA173" t="s">
        <v>334</v>
      </c>
      <c r="IB173" t="s">
        <v>294</v>
      </c>
      <c r="IC173" t="s">
        <v>353</v>
      </c>
      <c r="ID173" s="1">
        <v>1</v>
      </c>
      <c r="IE173" s="1">
        <v>1</v>
      </c>
      <c r="IF173" s="1">
        <v>0</v>
      </c>
      <c r="IG173" s="1">
        <v>0</v>
      </c>
      <c r="IH173" s="1"/>
      <c r="II173" t="s">
        <v>723</v>
      </c>
      <c r="IJ173" s="1">
        <v>1</v>
      </c>
      <c r="IK173" s="1">
        <v>0</v>
      </c>
      <c r="IL173" s="1">
        <v>1</v>
      </c>
      <c r="IM173" s="1">
        <v>1</v>
      </c>
      <c r="IN173" s="1">
        <v>1</v>
      </c>
      <c r="IO173" s="1">
        <v>0</v>
      </c>
      <c r="IP173" s="1">
        <v>0</v>
      </c>
      <c r="IQ173" t="s">
        <v>294</v>
      </c>
      <c r="IS173" t="s">
        <v>337</v>
      </c>
      <c r="IT173" t="s">
        <v>290</v>
      </c>
      <c r="JH173" t="s">
        <v>538</v>
      </c>
      <c r="JI173" s="1">
        <v>1</v>
      </c>
      <c r="JJ173" s="1">
        <v>0</v>
      </c>
      <c r="JK173" s="1">
        <v>0</v>
      </c>
      <c r="JL173" s="1">
        <v>1</v>
      </c>
      <c r="JM173" s="1">
        <v>0</v>
      </c>
      <c r="JN173" s="1">
        <v>0</v>
      </c>
      <c r="JO173" s="1">
        <v>0</v>
      </c>
      <c r="JQ173" t="s">
        <v>340</v>
      </c>
      <c r="JR173" t="s">
        <v>294</v>
      </c>
      <c r="JS173" t="s">
        <v>705</v>
      </c>
      <c r="JT173" t="s">
        <v>315</v>
      </c>
      <c r="JU173" t="s">
        <v>358</v>
      </c>
      <c r="JV173" t="s">
        <v>290</v>
      </c>
      <c r="JY173" t="s">
        <v>294</v>
      </c>
      <c r="JZ173" t="s">
        <v>359</v>
      </c>
      <c r="KA173" s="1">
        <v>0</v>
      </c>
      <c r="KB173" s="1">
        <v>0</v>
      </c>
      <c r="KC173" s="1">
        <v>1</v>
      </c>
      <c r="KE173" t="s">
        <v>729</v>
      </c>
      <c r="KF173" s="1">
        <v>0</v>
      </c>
      <c r="KG173" s="1">
        <v>0</v>
      </c>
      <c r="KH173" s="1">
        <v>0</v>
      </c>
      <c r="KI173" s="1">
        <v>0</v>
      </c>
      <c r="KJ173" s="1">
        <v>0</v>
      </c>
      <c r="KK173" s="1">
        <v>0</v>
      </c>
      <c r="KL173" s="1">
        <v>0</v>
      </c>
      <c r="KM173" s="1">
        <v>1</v>
      </c>
      <c r="KN173" s="1">
        <v>0</v>
      </c>
      <c r="KO173" s="1">
        <v>1</v>
      </c>
      <c r="KP173" s="1">
        <v>1</v>
      </c>
      <c r="KQ173" t="s">
        <v>730</v>
      </c>
      <c r="KS173" s="1">
        <v>3</v>
      </c>
      <c r="KU173" s="1">
        <v>4</v>
      </c>
    </row>
    <row r="174" spans="1:307" x14ac:dyDescent="0.25">
      <c r="A174" s="12">
        <v>43981</v>
      </c>
      <c r="B174" s="4">
        <v>43944</v>
      </c>
      <c r="C174" t="s">
        <v>419</v>
      </c>
      <c r="D174">
        <v>11</v>
      </c>
      <c r="E174" t="s">
        <v>1562</v>
      </c>
      <c r="F174" t="s">
        <v>1563</v>
      </c>
      <c r="G174" t="s">
        <v>272</v>
      </c>
      <c r="H174" t="s">
        <v>1535</v>
      </c>
      <c r="I174" t="s">
        <v>420</v>
      </c>
      <c r="J174" t="s">
        <v>1539</v>
      </c>
      <c r="K174" t="s">
        <v>421</v>
      </c>
      <c r="L174" t="s">
        <v>1492</v>
      </c>
      <c r="M174" t="s">
        <v>912</v>
      </c>
      <c r="N174" s="1">
        <v>13.9530866666666</v>
      </c>
      <c r="O174" s="1">
        <v>13.972948333333299</v>
      </c>
      <c r="P174" t="s">
        <v>276</v>
      </c>
      <c r="Q174" t="s">
        <v>705</v>
      </c>
      <c r="R174" s="1">
        <v>5</v>
      </c>
      <c r="S174" t="s">
        <v>278</v>
      </c>
      <c r="T174" t="s">
        <v>616</v>
      </c>
      <c r="U174" t="s">
        <v>322</v>
      </c>
      <c r="V174" s="1">
        <v>1</v>
      </c>
      <c r="W174" s="1">
        <v>0</v>
      </c>
      <c r="X174" s="1">
        <v>0</v>
      </c>
      <c r="Y174" s="1">
        <v>0</v>
      </c>
      <c r="Z174">
        <f>Table3[[#This Row],[B1b. Nombre des PDI]]+Table3[[#This Row],[B2b Nombre d''individus retournés venus de l''étranger]]+Table3[[#This Row],[B2b Nombre d''individus retournés anciens PDI]]+Table3[[#This Row],[B3b Nombre d''individus Ressortissants de Pays Tiers]]</f>
        <v>1990</v>
      </c>
      <c r="AA174" s="1">
        <v>480</v>
      </c>
      <c r="AB174" s="1">
        <v>1990</v>
      </c>
      <c r="AC174" t="s">
        <v>272</v>
      </c>
      <c r="AD174" t="s">
        <v>420</v>
      </c>
      <c r="AE174" t="s">
        <v>421</v>
      </c>
      <c r="AF174" t="s">
        <v>400</v>
      </c>
      <c r="AG174" s="1">
        <v>1</v>
      </c>
      <c r="AH174" s="1">
        <v>0</v>
      </c>
      <c r="AI174" s="1">
        <v>0</v>
      </c>
      <c r="AJ174" s="1">
        <v>0</v>
      </c>
      <c r="AK174" s="1">
        <v>0</v>
      </c>
      <c r="AL174" s="1">
        <v>1</v>
      </c>
      <c r="AM174" s="1">
        <v>0</v>
      </c>
      <c r="AN174" s="1">
        <v>0</v>
      </c>
      <c r="AO174" s="5">
        <v>43891</v>
      </c>
      <c r="AP174" s="1">
        <v>2020</v>
      </c>
      <c r="AQ174" t="s">
        <v>284</v>
      </c>
      <c r="CZ174" t="s">
        <v>290</v>
      </c>
      <c r="DB174" s="2">
        <v>0</v>
      </c>
      <c r="DC174" s="2">
        <v>0</v>
      </c>
      <c r="DD174" s="2">
        <v>0</v>
      </c>
      <c r="DE174" s="2">
        <v>1</v>
      </c>
      <c r="DF174" t="s">
        <v>291</v>
      </c>
      <c r="DH174" t="s">
        <v>453</v>
      </c>
      <c r="DI174" s="1">
        <v>0</v>
      </c>
      <c r="DJ174" s="1">
        <v>0</v>
      </c>
      <c r="DK174" s="1">
        <v>0</v>
      </c>
      <c r="DL174" s="1">
        <v>0</v>
      </c>
      <c r="DM174" s="1">
        <v>0</v>
      </c>
      <c r="DN174" s="1">
        <v>0</v>
      </c>
      <c r="DO174" s="1">
        <v>0</v>
      </c>
      <c r="DP174" s="1">
        <v>0</v>
      </c>
      <c r="DQ174" s="1">
        <v>0</v>
      </c>
      <c r="DR174" s="1">
        <v>0</v>
      </c>
      <c r="DS174" s="1">
        <v>1</v>
      </c>
      <c r="ED174">
        <v>305</v>
      </c>
      <c r="EE174" t="s">
        <v>294</v>
      </c>
      <c r="EF174" t="s">
        <v>294</v>
      </c>
      <c r="EG174" t="s">
        <v>294</v>
      </c>
      <c r="EK174" t="s">
        <v>290</v>
      </c>
      <c r="EL174" t="s">
        <v>349</v>
      </c>
      <c r="EO174" t="s">
        <v>430</v>
      </c>
      <c r="EP174" s="1">
        <v>1</v>
      </c>
      <c r="EQ174" s="1">
        <v>0</v>
      </c>
      <c r="ER174" s="1">
        <v>0</v>
      </c>
      <c r="ES174" s="1">
        <v>0</v>
      </c>
      <c r="ET174" s="1">
        <v>0</v>
      </c>
      <c r="EU174" s="1">
        <v>0</v>
      </c>
      <c r="EV174" s="1">
        <v>0</v>
      </c>
      <c r="EW174" s="1">
        <v>0</v>
      </c>
      <c r="EX174" t="s">
        <v>290</v>
      </c>
      <c r="EZ174" t="s">
        <v>307</v>
      </c>
      <c r="FA174" t="s">
        <v>307</v>
      </c>
      <c r="FB174" t="s">
        <v>604</v>
      </c>
      <c r="FC174" s="1">
        <v>0</v>
      </c>
      <c r="FD174" s="1">
        <v>1</v>
      </c>
      <c r="FE174" s="1">
        <v>1</v>
      </c>
      <c r="FF174" s="1">
        <v>0</v>
      </c>
      <c r="FG174" s="1">
        <v>0</v>
      </c>
      <c r="FH174" t="s">
        <v>290</v>
      </c>
      <c r="FJ174" t="s">
        <v>290</v>
      </c>
      <c r="FS174" s="1">
        <v>0</v>
      </c>
      <c r="FW174" t="s">
        <v>290</v>
      </c>
      <c r="FY174" t="s">
        <v>290</v>
      </c>
      <c r="GH174" t="s">
        <v>350</v>
      </c>
      <c r="GI174" t="s">
        <v>351</v>
      </c>
      <c r="GN174" t="s">
        <v>290</v>
      </c>
      <c r="GQ174" t="s">
        <v>290</v>
      </c>
      <c r="GZ174" t="s">
        <v>1526</v>
      </c>
      <c r="HA174" t="s">
        <v>470</v>
      </c>
      <c r="HC174" t="s">
        <v>523</v>
      </c>
      <c r="HD174" s="1">
        <v>1</v>
      </c>
      <c r="HE174" s="1">
        <v>0</v>
      </c>
      <c r="HF174" s="1">
        <v>0</v>
      </c>
      <c r="HG174" s="1">
        <v>0</v>
      </c>
      <c r="HH174" s="1">
        <v>1</v>
      </c>
      <c r="HI174" s="1">
        <v>1</v>
      </c>
      <c r="HJ174" s="1">
        <v>0</v>
      </c>
      <c r="HK174" s="1">
        <v>0</v>
      </c>
      <c r="HL174" s="1">
        <v>0</v>
      </c>
      <c r="HM174" s="1">
        <v>0</v>
      </c>
      <c r="HN174" s="1">
        <v>0</v>
      </c>
      <c r="HO174" s="1">
        <v>0</v>
      </c>
      <c r="HP174" s="1">
        <v>0</v>
      </c>
      <c r="HQ174" s="1">
        <v>0</v>
      </c>
      <c r="HS174" t="s">
        <v>309</v>
      </c>
      <c r="HT174" t="s">
        <v>290</v>
      </c>
      <c r="IA174" t="s">
        <v>310</v>
      </c>
      <c r="IB174" t="s">
        <v>290</v>
      </c>
      <c r="IH174">
        <v>1</v>
      </c>
      <c r="IS174" t="s">
        <v>311</v>
      </c>
      <c r="IT174" t="s">
        <v>290</v>
      </c>
      <c r="JH174" t="s">
        <v>913</v>
      </c>
      <c r="JI174" s="1">
        <v>1</v>
      </c>
      <c r="JJ174" s="1">
        <v>0</v>
      </c>
      <c r="JK174" s="1">
        <v>0</v>
      </c>
      <c r="JL174" s="1">
        <v>0</v>
      </c>
      <c r="JM174" s="1">
        <v>0</v>
      </c>
      <c r="JN174" s="1">
        <v>0</v>
      </c>
      <c r="JO174" s="1">
        <v>1</v>
      </c>
      <c r="JQ174" t="s">
        <v>435</v>
      </c>
      <c r="JR174" t="s">
        <v>294</v>
      </c>
      <c r="JS174" t="s">
        <v>705</v>
      </c>
      <c r="JT174" t="s">
        <v>357</v>
      </c>
      <c r="JU174" t="s">
        <v>358</v>
      </c>
      <c r="JV174" t="s">
        <v>290</v>
      </c>
      <c r="JY174" t="s">
        <v>294</v>
      </c>
      <c r="JZ174" t="s">
        <v>359</v>
      </c>
      <c r="KA174" s="1">
        <v>0</v>
      </c>
      <c r="KB174" s="1">
        <v>0</v>
      </c>
      <c r="KC174" s="1">
        <v>1</v>
      </c>
      <c r="KE174" t="s">
        <v>436</v>
      </c>
      <c r="KF174" s="1">
        <v>1</v>
      </c>
      <c r="KG174" s="1">
        <v>1</v>
      </c>
      <c r="KH174" s="1">
        <v>1</v>
      </c>
      <c r="KI174" s="1">
        <v>0</v>
      </c>
      <c r="KJ174" s="1">
        <v>0</v>
      </c>
      <c r="KK174" s="1">
        <v>0</v>
      </c>
      <c r="KL174" s="1">
        <v>0</v>
      </c>
      <c r="KM174" s="1">
        <v>0</v>
      </c>
      <c r="KN174" s="1">
        <v>0</v>
      </c>
      <c r="KO174" s="1">
        <v>0</v>
      </c>
      <c r="KP174" s="1">
        <v>0</v>
      </c>
      <c r="KS174" s="1">
        <v>2</v>
      </c>
      <c r="KU174" s="1">
        <v>10</v>
      </c>
    </row>
    <row r="175" spans="1:307" x14ac:dyDescent="0.25">
      <c r="A175" s="12">
        <v>43981</v>
      </c>
      <c r="B175" s="4">
        <v>43946</v>
      </c>
      <c r="C175" t="s">
        <v>419</v>
      </c>
      <c r="D175">
        <v>11</v>
      </c>
      <c r="E175" t="s">
        <v>1562</v>
      </c>
      <c r="F175" t="s">
        <v>1563</v>
      </c>
      <c r="G175" t="s">
        <v>272</v>
      </c>
      <c r="H175" t="s">
        <v>1535</v>
      </c>
      <c r="I175" t="s">
        <v>420</v>
      </c>
      <c r="J175" t="s">
        <v>1539</v>
      </c>
      <c r="K175" t="s">
        <v>486</v>
      </c>
      <c r="L175" t="s">
        <v>1343</v>
      </c>
      <c r="M175" t="s">
        <v>736</v>
      </c>
      <c r="N175" s="1">
        <v>14.372303333333299</v>
      </c>
      <c r="O175" s="1">
        <v>13.725944999999999</v>
      </c>
      <c r="P175" t="s">
        <v>276</v>
      </c>
      <c r="Q175" t="s">
        <v>492</v>
      </c>
      <c r="R175" s="1">
        <v>3</v>
      </c>
      <c r="S175" t="s">
        <v>278</v>
      </c>
      <c r="T175" t="s">
        <v>743</v>
      </c>
      <c r="U175" t="s">
        <v>322</v>
      </c>
      <c r="V175" s="1">
        <v>1</v>
      </c>
      <c r="W175" s="1">
        <v>0</v>
      </c>
      <c r="X175" s="1">
        <v>0</v>
      </c>
      <c r="Y175" s="1">
        <v>0</v>
      </c>
      <c r="Z175">
        <f>Table3[[#This Row],[B1b. Nombre des PDI]]+Table3[[#This Row],[B2b Nombre d''individus retournés venus de l''étranger]]+Table3[[#This Row],[B2b Nombre d''individus retournés anciens PDI]]+Table3[[#This Row],[B3b Nombre d''individus Ressortissants de Pays Tiers]]</f>
        <v>997</v>
      </c>
      <c r="AA175" s="1">
        <v>300</v>
      </c>
      <c r="AB175" s="1">
        <v>997</v>
      </c>
      <c r="AC175" t="s">
        <v>272</v>
      </c>
      <c r="AD175" t="s">
        <v>420</v>
      </c>
      <c r="AE175" t="s">
        <v>476</v>
      </c>
      <c r="AF175" t="s">
        <v>400</v>
      </c>
      <c r="AG175" s="1">
        <v>1</v>
      </c>
      <c r="AH175" s="1">
        <v>0</v>
      </c>
      <c r="AI175" s="1">
        <v>0</v>
      </c>
      <c r="AJ175" s="1">
        <v>0</v>
      </c>
      <c r="AK175" s="1">
        <v>0</v>
      </c>
      <c r="AL175" s="1">
        <v>1</v>
      </c>
      <c r="AM175" s="1">
        <v>0</v>
      </c>
      <c r="AN175" s="1">
        <v>0</v>
      </c>
      <c r="AO175" s="5">
        <v>42552</v>
      </c>
      <c r="AP175" s="1">
        <v>2016</v>
      </c>
      <c r="AQ175" t="s">
        <v>284</v>
      </c>
      <c r="CZ175" t="s">
        <v>290</v>
      </c>
      <c r="DB175" s="2">
        <v>1</v>
      </c>
      <c r="DC175" s="2">
        <v>0</v>
      </c>
      <c r="DD175" s="2">
        <v>0</v>
      </c>
      <c r="DE175" s="2">
        <v>0</v>
      </c>
      <c r="DF175" t="s">
        <v>291</v>
      </c>
      <c r="DH175" t="s">
        <v>609</v>
      </c>
      <c r="DI175" s="1">
        <v>1</v>
      </c>
      <c r="DJ175" s="1">
        <v>1</v>
      </c>
      <c r="DK175" s="1">
        <v>1</v>
      </c>
      <c r="DL175" s="1">
        <v>0</v>
      </c>
      <c r="DM175" s="1">
        <v>0</v>
      </c>
      <c r="DN175" s="1">
        <v>1</v>
      </c>
      <c r="DO175" s="1">
        <v>0</v>
      </c>
      <c r="DP175" s="1">
        <v>0</v>
      </c>
      <c r="DQ175" s="1">
        <v>1</v>
      </c>
      <c r="DR175" s="1">
        <v>0</v>
      </c>
      <c r="DS175" s="1">
        <v>0</v>
      </c>
      <c r="DT175" t="s">
        <v>479</v>
      </c>
      <c r="DU175" t="s">
        <v>326</v>
      </c>
      <c r="DV175" t="s">
        <v>326</v>
      </c>
      <c r="DX175" t="s">
        <v>326</v>
      </c>
      <c r="EA175" t="s">
        <v>327</v>
      </c>
      <c r="ED175">
        <v>201</v>
      </c>
      <c r="EE175" t="s">
        <v>294</v>
      </c>
      <c r="EF175" t="s">
        <v>294</v>
      </c>
      <c r="EG175" t="s">
        <v>294</v>
      </c>
      <c r="EK175" t="s">
        <v>294</v>
      </c>
      <c r="EO175" t="s">
        <v>328</v>
      </c>
      <c r="EP175" s="1">
        <v>0</v>
      </c>
      <c r="EQ175" s="1">
        <v>1</v>
      </c>
      <c r="ER175" s="1">
        <v>0</v>
      </c>
      <c r="ES175" s="1">
        <v>0</v>
      </c>
      <c r="ET175" s="1">
        <v>0</v>
      </c>
      <c r="EU175" s="1">
        <v>0</v>
      </c>
      <c r="EV175" s="1">
        <v>0</v>
      </c>
      <c r="EW175" s="1">
        <v>0</v>
      </c>
      <c r="EX175" t="s">
        <v>290</v>
      </c>
      <c r="EZ175" t="s">
        <v>296</v>
      </c>
      <c r="FA175" t="s">
        <v>297</v>
      </c>
      <c r="FB175" t="s">
        <v>329</v>
      </c>
      <c r="FC175" s="1">
        <v>0</v>
      </c>
      <c r="FD175" s="1">
        <v>0</v>
      </c>
      <c r="FE175" s="1">
        <v>1</v>
      </c>
      <c r="FF175" s="1">
        <v>0</v>
      </c>
      <c r="FG175" s="1">
        <v>0</v>
      </c>
      <c r="FH175" t="s">
        <v>294</v>
      </c>
      <c r="FI175" s="1">
        <v>36</v>
      </c>
      <c r="FJ175" t="s">
        <v>290</v>
      </c>
      <c r="FL175" t="s">
        <v>299</v>
      </c>
      <c r="FM175" s="1">
        <v>1</v>
      </c>
      <c r="FN175" s="1">
        <v>0</v>
      </c>
      <c r="FO175" s="1">
        <v>1</v>
      </c>
      <c r="FP175" t="s">
        <v>432</v>
      </c>
      <c r="FQ175" t="s">
        <v>290</v>
      </c>
      <c r="FR175" t="s">
        <v>469</v>
      </c>
      <c r="FS175" s="1">
        <v>300</v>
      </c>
      <c r="FT175" t="s">
        <v>744</v>
      </c>
      <c r="FU175" s="1">
        <v>1</v>
      </c>
      <c r="FV175" s="1">
        <v>0</v>
      </c>
      <c r="FW175" t="s">
        <v>290</v>
      </c>
      <c r="FY175" t="s">
        <v>290</v>
      </c>
      <c r="GH175" t="s">
        <v>350</v>
      </c>
      <c r="GI175" t="s">
        <v>351</v>
      </c>
      <c r="GN175" t="s">
        <v>290</v>
      </c>
      <c r="GQ175" t="s">
        <v>290</v>
      </c>
      <c r="GZ175" t="s">
        <v>1526</v>
      </c>
      <c r="HA175" t="s">
        <v>290</v>
      </c>
      <c r="HC175" t="s">
        <v>471</v>
      </c>
      <c r="HD175" s="1">
        <v>1</v>
      </c>
      <c r="HE175" s="1">
        <v>0</v>
      </c>
      <c r="HF175" s="1">
        <v>0</v>
      </c>
      <c r="HG175" s="1">
        <v>0</v>
      </c>
      <c r="HH175" s="1">
        <v>0</v>
      </c>
      <c r="HI175" s="1">
        <v>0</v>
      </c>
      <c r="HJ175" s="1">
        <v>0</v>
      </c>
      <c r="HK175" s="1">
        <v>1</v>
      </c>
      <c r="HL175" s="1">
        <v>1</v>
      </c>
      <c r="HM175" s="1">
        <v>0</v>
      </c>
      <c r="HN175" s="1">
        <v>0</v>
      </c>
      <c r="HO175" s="1">
        <v>0</v>
      </c>
      <c r="HP175" s="1">
        <v>0</v>
      </c>
      <c r="HQ175" s="1">
        <v>0</v>
      </c>
      <c r="HS175" t="s">
        <v>333</v>
      </c>
      <c r="HT175" t="s">
        <v>294</v>
      </c>
      <c r="HU175" t="s">
        <v>417</v>
      </c>
      <c r="HV175" s="1">
        <v>1</v>
      </c>
      <c r="HW175" s="1">
        <v>1</v>
      </c>
      <c r="HX175" s="1">
        <v>0</v>
      </c>
      <c r="HY175" s="1">
        <v>0</v>
      </c>
      <c r="IA175" t="s">
        <v>334</v>
      </c>
      <c r="IB175" t="s">
        <v>294</v>
      </c>
      <c r="IC175" t="s">
        <v>353</v>
      </c>
      <c r="ID175" s="1">
        <v>1</v>
      </c>
      <c r="IE175" s="1">
        <v>1</v>
      </c>
      <c r="IF175" s="1">
        <v>0</v>
      </c>
      <c r="IG175" s="1">
        <v>0</v>
      </c>
      <c r="IH175" s="1"/>
      <c r="II175" t="s">
        <v>499</v>
      </c>
      <c r="IJ175" s="1">
        <v>0</v>
      </c>
      <c r="IK175" s="1">
        <v>0</v>
      </c>
      <c r="IL175" s="1">
        <v>1</v>
      </c>
      <c r="IM175" s="1">
        <v>0</v>
      </c>
      <c r="IN175" s="1">
        <v>1</v>
      </c>
      <c r="IO175" s="1">
        <v>0</v>
      </c>
      <c r="IP175" s="1">
        <v>0</v>
      </c>
      <c r="IQ175" t="s">
        <v>294</v>
      </c>
      <c r="IS175" t="s">
        <v>500</v>
      </c>
      <c r="IT175" t="s">
        <v>294</v>
      </c>
      <c r="IU175" t="s">
        <v>501</v>
      </c>
      <c r="IV175" s="1">
        <v>1</v>
      </c>
      <c r="IW175" s="1">
        <v>0</v>
      </c>
      <c r="IX175" s="1">
        <v>0</v>
      </c>
      <c r="IY175" s="1">
        <v>0</v>
      </c>
      <c r="IZ175" s="1">
        <v>0</v>
      </c>
      <c r="JA175" s="1">
        <v>0</v>
      </c>
      <c r="JB175" s="1">
        <v>0</v>
      </c>
      <c r="JC175" s="1">
        <v>0</v>
      </c>
      <c r="JD175" s="1">
        <v>0</v>
      </c>
      <c r="JE175" s="1">
        <v>0</v>
      </c>
      <c r="JF175" s="1">
        <v>0</v>
      </c>
      <c r="JH175" t="s">
        <v>312</v>
      </c>
      <c r="JI175" s="1">
        <v>0</v>
      </c>
      <c r="JJ175" s="1">
        <v>0</v>
      </c>
      <c r="JK175" s="1">
        <v>0</v>
      </c>
      <c r="JL175" s="1">
        <v>1</v>
      </c>
      <c r="JM175" s="1">
        <v>0</v>
      </c>
      <c r="JN175" s="1">
        <v>1</v>
      </c>
      <c r="JO175" s="1">
        <v>0</v>
      </c>
      <c r="JQ175" t="s">
        <v>313</v>
      </c>
      <c r="JR175" t="s">
        <v>294</v>
      </c>
      <c r="JS175" t="s">
        <v>486</v>
      </c>
      <c r="JT175" t="s">
        <v>315</v>
      </c>
      <c r="JU175" t="s">
        <v>316</v>
      </c>
      <c r="JV175" t="s">
        <v>290</v>
      </c>
      <c r="JY175" t="s">
        <v>290</v>
      </c>
      <c r="KE175" t="s">
        <v>702</v>
      </c>
      <c r="KF175" s="1">
        <v>1</v>
      </c>
      <c r="KG175" s="1">
        <v>0</v>
      </c>
      <c r="KH175" s="1">
        <v>0</v>
      </c>
      <c r="KI175" s="1">
        <v>0</v>
      </c>
      <c r="KJ175" s="1">
        <v>1</v>
      </c>
      <c r="KK175" s="1">
        <v>0</v>
      </c>
      <c r="KL175" s="1">
        <v>0</v>
      </c>
      <c r="KM175" s="1">
        <v>0</v>
      </c>
      <c r="KN175" s="1">
        <v>0</v>
      </c>
      <c r="KO175" s="1">
        <v>1</v>
      </c>
      <c r="KP175" s="1">
        <v>0</v>
      </c>
      <c r="KS175" s="1">
        <v>3</v>
      </c>
      <c r="KU175" s="1">
        <v>5</v>
      </c>
    </row>
    <row r="176" spans="1:307" x14ac:dyDescent="0.25">
      <c r="A176" s="12">
        <v>43981</v>
      </c>
      <c r="B176" s="4">
        <v>43946</v>
      </c>
      <c r="C176" t="s">
        <v>419</v>
      </c>
      <c r="D176">
        <v>11</v>
      </c>
      <c r="E176" t="s">
        <v>1562</v>
      </c>
      <c r="F176" t="s">
        <v>1563</v>
      </c>
      <c r="G176" t="s">
        <v>272</v>
      </c>
      <c r="H176" t="s">
        <v>1535</v>
      </c>
      <c r="I176" t="s">
        <v>420</v>
      </c>
      <c r="J176" t="s">
        <v>1539</v>
      </c>
      <c r="K176" t="s">
        <v>486</v>
      </c>
      <c r="L176" t="s">
        <v>1480</v>
      </c>
      <c r="M176" t="s">
        <v>487</v>
      </c>
      <c r="N176" s="1">
        <v>14.3686449999999</v>
      </c>
      <c r="O176" s="1">
        <v>13.7251316666666</v>
      </c>
      <c r="P176" t="s">
        <v>276</v>
      </c>
      <c r="Q176" t="s">
        <v>488</v>
      </c>
      <c r="R176" s="1">
        <v>10</v>
      </c>
      <c r="S176" t="s">
        <v>278</v>
      </c>
      <c r="T176" t="s">
        <v>489</v>
      </c>
      <c r="U176" t="s">
        <v>322</v>
      </c>
      <c r="V176" s="1">
        <v>1</v>
      </c>
      <c r="W176" s="1">
        <v>0</v>
      </c>
      <c r="X176" s="1">
        <v>0</v>
      </c>
      <c r="Y176" s="1">
        <v>0</v>
      </c>
      <c r="Z176">
        <f>Table3[[#This Row],[B1b. Nombre des PDI]]+Table3[[#This Row],[B2b Nombre d''individus retournés venus de l''étranger]]+Table3[[#This Row],[B2b Nombre d''individus retournés anciens PDI]]+Table3[[#This Row],[B3b Nombre d''individus Ressortissants de Pays Tiers]]</f>
        <v>170</v>
      </c>
      <c r="AA176" s="1">
        <v>53</v>
      </c>
      <c r="AB176" s="1">
        <v>170</v>
      </c>
      <c r="AC176" t="s">
        <v>272</v>
      </c>
      <c r="AD176" t="s">
        <v>420</v>
      </c>
      <c r="AE176" t="s">
        <v>476</v>
      </c>
      <c r="AF176" t="s">
        <v>400</v>
      </c>
      <c r="AG176" s="1">
        <v>1</v>
      </c>
      <c r="AH176" s="1">
        <v>0</v>
      </c>
      <c r="AI176" s="1">
        <v>0</v>
      </c>
      <c r="AJ176" s="1">
        <v>0</v>
      </c>
      <c r="AK176" s="1">
        <v>0</v>
      </c>
      <c r="AL176" s="1">
        <v>1</v>
      </c>
      <c r="AM176" s="1">
        <v>0</v>
      </c>
      <c r="AN176" s="1">
        <v>0</v>
      </c>
      <c r="AO176" s="5">
        <v>43101</v>
      </c>
      <c r="AP176" s="1">
        <v>2018</v>
      </c>
      <c r="AQ176" t="s">
        <v>284</v>
      </c>
      <c r="CZ176" t="s">
        <v>290</v>
      </c>
      <c r="DB176" s="2">
        <v>1</v>
      </c>
      <c r="DC176" s="2">
        <v>0</v>
      </c>
      <c r="DD176" s="2">
        <v>0</v>
      </c>
      <c r="DE176" s="2">
        <v>0</v>
      </c>
      <c r="DF176" t="s">
        <v>291</v>
      </c>
      <c r="DH176" t="s">
        <v>453</v>
      </c>
      <c r="DI176" s="1">
        <v>0</v>
      </c>
      <c r="DJ176" s="1">
        <v>0</v>
      </c>
      <c r="DK176" s="1">
        <v>0</v>
      </c>
      <c r="DL176" s="1">
        <v>0</v>
      </c>
      <c r="DM176" s="1">
        <v>0</v>
      </c>
      <c r="DN176" s="1">
        <v>0</v>
      </c>
      <c r="DO176" s="1">
        <v>0</v>
      </c>
      <c r="DP176" s="1">
        <v>0</v>
      </c>
      <c r="DQ176" s="1">
        <v>0</v>
      </c>
      <c r="DR176" s="1">
        <v>0</v>
      </c>
      <c r="DS176" s="1">
        <v>1</v>
      </c>
      <c r="ED176">
        <v>64</v>
      </c>
      <c r="EE176" t="s">
        <v>294</v>
      </c>
      <c r="EF176" t="s">
        <v>294</v>
      </c>
      <c r="EG176" t="s">
        <v>294</v>
      </c>
      <c r="EK176" t="s">
        <v>294</v>
      </c>
      <c r="EO176" t="s">
        <v>328</v>
      </c>
      <c r="EP176" s="1">
        <v>0</v>
      </c>
      <c r="EQ176" s="1">
        <v>1</v>
      </c>
      <c r="ER176" s="1">
        <v>0</v>
      </c>
      <c r="ES176" s="1">
        <v>0</v>
      </c>
      <c r="ET176" s="1">
        <v>0</v>
      </c>
      <c r="EU176" s="1">
        <v>0</v>
      </c>
      <c r="EV176" s="1">
        <v>0</v>
      </c>
      <c r="EW176" s="1">
        <v>0</v>
      </c>
      <c r="EX176" t="s">
        <v>290</v>
      </c>
      <c r="EZ176" t="s">
        <v>297</v>
      </c>
      <c r="FA176" t="s">
        <v>307</v>
      </c>
      <c r="FB176" t="s">
        <v>329</v>
      </c>
      <c r="FC176" s="1">
        <v>0</v>
      </c>
      <c r="FD176" s="1">
        <v>0</v>
      </c>
      <c r="FE176" s="1">
        <v>1</v>
      </c>
      <c r="FF176" s="1">
        <v>0</v>
      </c>
      <c r="FG176" s="1">
        <v>0</v>
      </c>
      <c r="FH176" t="s">
        <v>290</v>
      </c>
      <c r="FJ176" t="s">
        <v>290</v>
      </c>
      <c r="FS176" s="1">
        <v>53</v>
      </c>
      <c r="FT176" t="s">
        <v>302</v>
      </c>
      <c r="FU176" s="1">
        <v>0</v>
      </c>
      <c r="FV176" s="1">
        <v>1</v>
      </c>
      <c r="FW176" t="s">
        <v>290</v>
      </c>
      <c r="FY176" t="s">
        <v>290</v>
      </c>
      <c r="GH176" t="s">
        <v>350</v>
      </c>
      <c r="GI176" t="s">
        <v>351</v>
      </c>
      <c r="GN176" t="s">
        <v>290</v>
      </c>
      <c r="GQ176" t="s">
        <v>294</v>
      </c>
      <c r="GR176" t="s">
        <v>370</v>
      </c>
      <c r="GS176" s="1">
        <v>1</v>
      </c>
      <c r="GT176" s="1">
        <v>0</v>
      </c>
      <c r="GU176" s="1">
        <v>0</v>
      </c>
      <c r="GV176" s="1">
        <v>0</v>
      </c>
      <c r="GW176" s="1">
        <v>0</v>
      </c>
      <c r="GY176" t="s">
        <v>490</v>
      </c>
      <c r="GZ176" t="s">
        <v>315</v>
      </c>
      <c r="HA176" t="s">
        <v>290</v>
      </c>
      <c r="HC176" t="s">
        <v>491</v>
      </c>
      <c r="HD176" s="1">
        <v>0</v>
      </c>
      <c r="HE176" s="1">
        <v>0</v>
      </c>
      <c r="HF176" s="1">
        <v>0</v>
      </c>
      <c r="HG176" s="1">
        <v>0</v>
      </c>
      <c r="HH176" s="1">
        <v>0</v>
      </c>
      <c r="HI176" s="1">
        <v>0</v>
      </c>
      <c r="HJ176" s="1">
        <v>0</v>
      </c>
      <c r="HK176" s="1">
        <v>1</v>
      </c>
      <c r="HL176" s="1">
        <v>1</v>
      </c>
      <c r="HM176" s="1">
        <v>0</v>
      </c>
      <c r="HN176" s="1">
        <v>0</v>
      </c>
      <c r="HO176" s="1">
        <v>1</v>
      </c>
      <c r="HP176" s="1">
        <v>0</v>
      </c>
      <c r="HQ176" s="1">
        <v>0</v>
      </c>
      <c r="HS176" t="s">
        <v>408</v>
      </c>
      <c r="HT176" t="s">
        <v>290</v>
      </c>
      <c r="IA176" t="s">
        <v>310</v>
      </c>
      <c r="IB176" t="s">
        <v>290</v>
      </c>
      <c r="IH176">
        <v>1</v>
      </c>
      <c r="IS176" t="s">
        <v>311</v>
      </c>
      <c r="IT176" t="s">
        <v>290</v>
      </c>
      <c r="JH176" t="s">
        <v>339</v>
      </c>
      <c r="JI176" s="1">
        <v>1</v>
      </c>
      <c r="JJ176" s="1">
        <v>0</v>
      </c>
      <c r="JK176" s="1">
        <v>0</v>
      </c>
      <c r="JL176" s="1">
        <v>0</v>
      </c>
      <c r="JM176" s="1">
        <v>0</v>
      </c>
      <c r="JN176" s="1">
        <v>1</v>
      </c>
      <c r="JO176" s="1">
        <v>0</v>
      </c>
      <c r="JQ176" t="s">
        <v>313</v>
      </c>
      <c r="JR176" t="s">
        <v>294</v>
      </c>
      <c r="JS176" t="s">
        <v>488</v>
      </c>
      <c r="JT176" t="s">
        <v>315</v>
      </c>
      <c r="JU176" t="s">
        <v>358</v>
      </c>
      <c r="JV176" t="s">
        <v>290</v>
      </c>
      <c r="JY176" t="s">
        <v>290</v>
      </c>
      <c r="KE176" t="s">
        <v>463</v>
      </c>
      <c r="KF176" s="1">
        <v>1</v>
      </c>
      <c r="KG176" s="1">
        <v>1</v>
      </c>
      <c r="KH176" s="1">
        <v>0</v>
      </c>
      <c r="KI176" s="1">
        <v>0</v>
      </c>
      <c r="KJ176" s="1">
        <v>0</v>
      </c>
      <c r="KK176" s="1">
        <v>0</v>
      </c>
      <c r="KL176" s="1">
        <v>0</v>
      </c>
      <c r="KM176" s="1">
        <v>0</v>
      </c>
      <c r="KN176" s="1">
        <v>0</v>
      </c>
      <c r="KO176" s="1">
        <v>1</v>
      </c>
      <c r="KP176" s="1">
        <v>0</v>
      </c>
      <c r="KS176" s="1">
        <v>3</v>
      </c>
      <c r="KU176" s="1">
        <v>5</v>
      </c>
    </row>
    <row r="177" spans="1:305" x14ac:dyDescent="0.25">
      <c r="A177" s="12">
        <v>43981</v>
      </c>
      <c r="B177" s="4">
        <v>43939</v>
      </c>
      <c r="C177" t="s">
        <v>271</v>
      </c>
      <c r="D177">
        <v>11</v>
      </c>
      <c r="E177" t="s">
        <v>1562</v>
      </c>
      <c r="F177" t="s">
        <v>1563</v>
      </c>
      <c r="G177" t="s">
        <v>272</v>
      </c>
      <c r="H177" t="s">
        <v>1535</v>
      </c>
      <c r="I177" t="s">
        <v>273</v>
      </c>
      <c r="J177" t="s">
        <v>1541</v>
      </c>
      <c r="K177" t="s">
        <v>274</v>
      </c>
      <c r="L177" t="s">
        <v>1317</v>
      </c>
      <c r="M177" t="s">
        <v>586</v>
      </c>
      <c r="N177">
        <v>13.2032199999999</v>
      </c>
      <c r="O177">
        <v>14.3858083333333</v>
      </c>
      <c r="P177" t="s">
        <v>276</v>
      </c>
      <c r="Q177" t="s">
        <v>587</v>
      </c>
      <c r="R177" s="1">
        <v>10</v>
      </c>
      <c r="S177" s="1" t="s">
        <v>1499</v>
      </c>
      <c r="U177" t="s">
        <v>588</v>
      </c>
      <c r="V177" s="1">
        <v>1</v>
      </c>
      <c r="W177" s="1">
        <v>0</v>
      </c>
      <c r="X177" s="1">
        <v>1</v>
      </c>
      <c r="Y177" s="1">
        <v>1</v>
      </c>
      <c r="Z177">
        <f>Table3[[#This Row],[B1b. Nombre des PDI]]+Table3[[#This Row],[B2b Nombre d''individus retournés venus de l''étranger]]+Table3[[#This Row],[B2b Nombre d''individus retournés anciens PDI]]+Table3[[#This Row],[B3b Nombre d''individus Ressortissants de Pays Tiers]]</f>
        <v>240</v>
      </c>
      <c r="AA177" s="1">
        <v>30</v>
      </c>
      <c r="AB177" s="1">
        <v>160</v>
      </c>
      <c r="AC177" t="s">
        <v>272</v>
      </c>
      <c r="AD177" t="s">
        <v>273</v>
      </c>
      <c r="AE177" t="s">
        <v>274</v>
      </c>
      <c r="AF177" t="s">
        <v>283</v>
      </c>
      <c r="AG177" s="1">
        <v>1</v>
      </c>
      <c r="AH177" s="1">
        <v>0</v>
      </c>
      <c r="AI177" s="1">
        <v>0</v>
      </c>
      <c r="AJ177" s="1">
        <v>0</v>
      </c>
      <c r="AK177" s="1">
        <v>1</v>
      </c>
      <c r="AL177" s="1">
        <v>0</v>
      </c>
      <c r="AM177" s="1">
        <v>0</v>
      </c>
      <c r="AN177" s="1">
        <v>0</v>
      </c>
      <c r="AO177" s="5">
        <v>42826</v>
      </c>
      <c r="AP177" s="1">
        <v>2017</v>
      </c>
      <c r="AQ177" t="s">
        <v>284</v>
      </c>
      <c r="AR177" s="1">
        <v>20</v>
      </c>
      <c r="AS177" s="1">
        <v>60</v>
      </c>
      <c r="AT177" t="s">
        <v>272</v>
      </c>
      <c r="AU177" t="s">
        <v>273</v>
      </c>
      <c r="AV177" s="5">
        <v>43191</v>
      </c>
      <c r="AW177">
        <v>2018</v>
      </c>
      <c r="AX177" t="s">
        <v>283</v>
      </c>
      <c r="AY177" s="1">
        <v>1</v>
      </c>
      <c r="AZ177" s="1">
        <v>0</v>
      </c>
      <c r="BA177" s="1">
        <v>0</v>
      </c>
      <c r="BB177" s="1">
        <v>0</v>
      </c>
      <c r="BC177" s="1">
        <v>1</v>
      </c>
      <c r="BD177" s="1">
        <v>0</v>
      </c>
      <c r="BE177" s="1">
        <v>0</v>
      </c>
      <c r="BF177" s="1">
        <v>0</v>
      </c>
      <c r="BG177" t="s">
        <v>289</v>
      </c>
      <c r="BH177" t="s">
        <v>294</v>
      </c>
      <c r="CE177" s="1">
        <v>5</v>
      </c>
      <c r="CF177" s="1">
        <v>20</v>
      </c>
      <c r="CG177" t="s">
        <v>285</v>
      </c>
      <c r="CH177" t="s">
        <v>286</v>
      </c>
      <c r="CI177" t="s">
        <v>287</v>
      </c>
      <c r="CJ177" t="s">
        <v>589</v>
      </c>
      <c r="CK177">
        <v>2017</v>
      </c>
      <c r="CL177" t="s">
        <v>285</v>
      </c>
      <c r="CM177" t="s">
        <v>283</v>
      </c>
      <c r="CN177" t="s">
        <v>281</v>
      </c>
      <c r="CO177" t="s">
        <v>282</v>
      </c>
      <c r="CP177" s="1">
        <v>0</v>
      </c>
      <c r="CQ177" s="1">
        <v>0</v>
      </c>
      <c r="CR177" s="1">
        <v>1</v>
      </c>
      <c r="CS177" s="1">
        <v>0</v>
      </c>
      <c r="CT177" s="1">
        <v>0</v>
      </c>
      <c r="CU177" s="1">
        <v>0</v>
      </c>
      <c r="CV177" t="s">
        <v>284</v>
      </c>
      <c r="CW177" s="1">
        <v>60</v>
      </c>
      <c r="CX177" s="1">
        <v>300</v>
      </c>
      <c r="CZ177" t="s">
        <v>290</v>
      </c>
      <c r="DB177" s="2">
        <v>0.90909090909090906</v>
      </c>
      <c r="DC177" s="2">
        <v>0</v>
      </c>
      <c r="DD177" s="2">
        <v>9.0909090909090912E-2</v>
      </c>
      <c r="DE177" s="2">
        <v>0</v>
      </c>
      <c r="DF177" t="s">
        <v>291</v>
      </c>
      <c r="DH177" t="s">
        <v>590</v>
      </c>
      <c r="DI177" s="1">
        <v>0</v>
      </c>
      <c r="DJ177" s="1">
        <v>0</v>
      </c>
      <c r="DK177" s="1">
        <v>1</v>
      </c>
      <c r="DL177" s="1">
        <v>0</v>
      </c>
      <c r="DM177" s="1">
        <v>0</v>
      </c>
      <c r="DN177" s="1">
        <v>0</v>
      </c>
      <c r="DO177" s="1">
        <v>0</v>
      </c>
      <c r="DP177" s="1">
        <v>0</v>
      </c>
      <c r="DQ177" s="1">
        <v>0</v>
      </c>
      <c r="DR177" s="1">
        <v>0</v>
      </c>
      <c r="DS177" s="1">
        <v>0</v>
      </c>
      <c r="EA177" t="s">
        <v>327</v>
      </c>
      <c r="ED177">
        <v>125</v>
      </c>
      <c r="EE177" t="s">
        <v>294</v>
      </c>
      <c r="EF177" t="s">
        <v>294</v>
      </c>
      <c r="EG177" t="s">
        <v>294</v>
      </c>
      <c r="EK177" t="s">
        <v>290</v>
      </c>
      <c r="EL177" t="s">
        <v>349</v>
      </c>
      <c r="EO177" t="s">
        <v>295</v>
      </c>
      <c r="EP177" s="1">
        <v>0</v>
      </c>
      <c r="EQ177" s="1">
        <v>1</v>
      </c>
      <c r="ER177" s="1">
        <v>0</v>
      </c>
      <c r="ES177" s="1">
        <v>0</v>
      </c>
      <c r="ET177" s="1">
        <v>1</v>
      </c>
      <c r="EU177" s="1">
        <v>0</v>
      </c>
      <c r="EV177" s="1">
        <v>0</v>
      </c>
      <c r="EW177" s="1">
        <v>0</v>
      </c>
      <c r="EX177" t="s">
        <v>290</v>
      </c>
      <c r="EZ177" t="s">
        <v>296</v>
      </c>
      <c r="FA177" t="s">
        <v>297</v>
      </c>
      <c r="FB177" t="s">
        <v>591</v>
      </c>
      <c r="FC177" s="1">
        <v>0</v>
      </c>
      <c r="FD177" s="1">
        <v>1</v>
      </c>
      <c r="FE177" s="1">
        <v>0</v>
      </c>
      <c r="FF177" s="1">
        <v>1</v>
      </c>
      <c r="FG177" s="1">
        <v>1</v>
      </c>
      <c r="FH177" t="s">
        <v>290</v>
      </c>
      <c r="FJ177" t="s">
        <v>290</v>
      </c>
      <c r="FS177" s="1">
        <v>55</v>
      </c>
      <c r="FT177" t="s">
        <v>302</v>
      </c>
      <c r="FU177" s="1">
        <v>0</v>
      </c>
      <c r="FV177" s="1">
        <v>1</v>
      </c>
      <c r="FW177" t="s">
        <v>290</v>
      </c>
      <c r="FY177" t="s">
        <v>290</v>
      </c>
      <c r="GH177" t="s">
        <v>350</v>
      </c>
      <c r="GI177" t="s">
        <v>351</v>
      </c>
      <c r="GN177" t="s">
        <v>290</v>
      </c>
      <c r="GQ177" t="s">
        <v>290</v>
      </c>
      <c r="GZ177" t="s">
        <v>1526</v>
      </c>
      <c r="HA177" t="s">
        <v>290</v>
      </c>
      <c r="HC177" t="s">
        <v>523</v>
      </c>
      <c r="HD177" s="1">
        <v>1</v>
      </c>
      <c r="HE177" s="1">
        <v>0</v>
      </c>
      <c r="HF177" s="1">
        <v>0</v>
      </c>
      <c r="HG177" s="1">
        <v>0</v>
      </c>
      <c r="HH177" s="1">
        <v>1</v>
      </c>
      <c r="HI177" s="1">
        <v>1</v>
      </c>
      <c r="HJ177" s="1">
        <v>0</v>
      </c>
      <c r="HK177" s="1">
        <v>0</v>
      </c>
      <c r="HL177" s="1">
        <v>0</v>
      </c>
      <c r="HM177" s="1">
        <v>0</v>
      </c>
      <c r="HN177" s="1">
        <v>0</v>
      </c>
      <c r="HO177" s="1">
        <v>0</v>
      </c>
      <c r="HP177" s="1">
        <v>0</v>
      </c>
      <c r="HQ177" s="1">
        <v>0</v>
      </c>
      <c r="HS177" t="s">
        <v>472</v>
      </c>
      <c r="HT177" t="s">
        <v>290</v>
      </c>
      <c r="IA177" t="s">
        <v>334</v>
      </c>
      <c r="IB177" t="s">
        <v>290</v>
      </c>
      <c r="IH177">
        <v>1</v>
      </c>
      <c r="IS177" t="s">
        <v>311</v>
      </c>
      <c r="IT177" t="s">
        <v>290</v>
      </c>
      <c r="JH177" t="s">
        <v>339</v>
      </c>
      <c r="JI177" s="1">
        <v>1</v>
      </c>
      <c r="JJ177" s="1">
        <v>0</v>
      </c>
      <c r="JK177" s="1">
        <v>0</v>
      </c>
      <c r="JL177" s="1">
        <v>0</v>
      </c>
      <c r="JM177" s="1">
        <v>0</v>
      </c>
      <c r="JN177" s="1">
        <v>1</v>
      </c>
      <c r="JO177" s="1">
        <v>0</v>
      </c>
      <c r="JQ177" t="s">
        <v>340</v>
      </c>
      <c r="JR177" t="s">
        <v>294</v>
      </c>
      <c r="JS177" t="s">
        <v>592</v>
      </c>
      <c r="JT177" t="s">
        <v>315</v>
      </c>
      <c r="JU177" t="s">
        <v>358</v>
      </c>
      <c r="JV177" t="s">
        <v>294</v>
      </c>
      <c r="JW177" s="1">
        <v>1</v>
      </c>
      <c r="JY177" t="s">
        <v>294</v>
      </c>
      <c r="JZ177" t="s">
        <v>359</v>
      </c>
      <c r="KA177" s="1">
        <v>0</v>
      </c>
      <c r="KB177" s="1">
        <v>0</v>
      </c>
      <c r="KC177" s="1">
        <v>1</v>
      </c>
      <c r="KE177" t="s">
        <v>342</v>
      </c>
      <c r="KF177" s="1">
        <v>1</v>
      </c>
      <c r="KG177" s="1">
        <v>0</v>
      </c>
      <c r="KH177" s="1">
        <v>0</v>
      </c>
      <c r="KI177" s="1">
        <v>1</v>
      </c>
      <c r="KJ177" s="1">
        <v>0</v>
      </c>
      <c r="KK177" s="1">
        <v>0</v>
      </c>
      <c r="KL177" s="1">
        <v>0</v>
      </c>
      <c r="KM177" s="1">
        <v>1</v>
      </c>
      <c r="KN177" s="1">
        <v>0</v>
      </c>
      <c r="KO177" s="1">
        <v>0</v>
      </c>
      <c r="KP177" s="1">
        <v>0</v>
      </c>
      <c r="KS177" s="1">
        <v>2</v>
      </c>
    </row>
    <row r="178" spans="1:305" x14ac:dyDescent="0.25">
      <c r="A178" s="12">
        <v>43981</v>
      </c>
      <c r="B178" s="4">
        <v>43937</v>
      </c>
      <c r="C178" t="s">
        <v>271</v>
      </c>
      <c r="D178">
        <v>11</v>
      </c>
      <c r="E178" t="s">
        <v>1562</v>
      </c>
      <c r="F178" t="s">
        <v>1563</v>
      </c>
      <c r="G178" t="s">
        <v>272</v>
      </c>
      <c r="H178" t="s">
        <v>1535</v>
      </c>
      <c r="I178" t="s">
        <v>273</v>
      </c>
      <c r="J178" t="s">
        <v>1541</v>
      </c>
      <c r="K178" t="s">
        <v>274</v>
      </c>
      <c r="L178" t="s">
        <v>1447</v>
      </c>
      <c r="M178" t="s">
        <v>1186</v>
      </c>
      <c r="N178">
        <v>13.39069166</v>
      </c>
      <c r="O178">
        <v>14.40349</v>
      </c>
      <c r="P178" t="s">
        <v>276</v>
      </c>
      <c r="Q178" t="s">
        <v>587</v>
      </c>
      <c r="R178" s="1">
        <v>25</v>
      </c>
      <c r="S178" s="1" t="s">
        <v>1499</v>
      </c>
      <c r="U178" t="s">
        <v>377</v>
      </c>
      <c r="V178" s="1">
        <v>1</v>
      </c>
      <c r="W178" s="1">
        <v>1</v>
      </c>
      <c r="X178" s="1">
        <v>1</v>
      </c>
      <c r="Y178" s="1">
        <v>1</v>
      </c>
      <c r="Z178">
        <f>Table3[[#This Row],[B1b. Nombre des PDI]]+Table3[[#This Row],[B2b Nombre d''individus retournés venus de l''étranger]]+Table3[[#This Row],[B2b Nombre d''individus retournés anciens PDI]]+Table3[[#This Row],[B3b Nombre d''individus Ressortissants de Pays Tiers]]</f>
        <v>1988</v>
      </c>
      <c r="AA178" s="1">
        <v>60</v>
      </c>
      <c r="AB178" s="1">
        <v>280</v>
      </c>
      <c r="AC178" t="s">
        <v>272</v>
      </c>
      <c r="AD178" t="s">
        <v>396</v>
      </c>
      <c r="AE178" t="s">
        <v>397</v>
      </c>
      <c r="AF178" t="s">
        <v>283</v>
      </c>
      <c r="AG178" s="1">
        <v>1</v>
      </c>
      <c r="AH178" s="1">
        <v>0</v>
      </c>
      <c r="AI178" s="1">
        <v>0</v>
      </c>
      <c r="AJ178" s="1">
        <v>0</v>
      </c>
      <c r="AK178" s="1">
        <v>1</v>
      </c>
      <c r="AL178" s="1">
        <v>0</v>
      </c>
      <c r="AM178" s="1">
        <v>0</v>
      </c>
      <c r="AN178" s="1">
        <v>0</v>
      </c>
      <c r="AO178" s="5">
        <v>42736</v>
      </c>
      <c r="AP178" s="1">
        <v>2017</v>
      </c>
      <c r="AQ178" t="s">
        <v>284</v>
      </c>
      <c r="AR178" s="1">
        <v>250</v>
      </c>
      <c r="AS178" s="1">
        <v>1550</v>
      </c>
      <c r="AT178" t="s">
        <v>272</v>
      </c>
      <c r="AU178" t="s">
        <v>396</v>
      </c>
      <c r="AV178" s="5">
        <v>42736</v>
      </c>
      <c r="AW178">
        <v>2017</v>
      </c>
      <c r="AX178" t="s">
        <v>283</v>
      </c>
      <c r="AY178" s="1">
        <v>1</v>
      </c>
      <c r="AZ178" s="1">
        <v>0</v>
      </c>
      <c r="BA178" s="1">
        <v>0</v>
      </c>
      <c r="BB178" s="1">
        <v>0</v>
      </c>
      <c r="BC178" s="1">
        <v>1</v>
      </c>
      <c r="BD178" s="1">
        <v>0</v>
      </c>
      <c r="BE178" s="1">
        <v>0</v>
      </c>
      <c r="BF178" s="1">
        <v>0</v>
      </c>
      <c r="BG178" t="s">
        <v>289</v>
      </c>
      <c r="BH178" t="s">
        <v>294</v>
      </c>
      <c r="BN178" s="1">
        <v>10</v>
      </c>
      <c r="BO178" s="1">
        <v>33</v>
      </c>
      <c r="BP178" t="s">
        <v>285</v>
      </c>
      <c r="BQ178" t="s">
        <v>286</v>
      </c>
      <c r="BR178" t="s">
        <v>364</v>
      </c>
      <c r="BS178" t="s">
        <v>363</v>
      </c>
      <c r="BT178">
        <v>2015</v>
      </c>
      <c r="BU178" t="s">
        <v>283</v>
      </c>
      <c r="BV178" s="1">
        <v>1</v>
      </c>
      <c r="BW178" s="1">
        <v>0</v>
      </c>
      <c r="BX178" s="1">
        <v>0</v>
      </c>
      <c r="BY178" s="1">
        <v>0</v>
      </c>
      <c r="BZ178" s="1">
        <v>1</v>
      </c>
      <c r="CA178" s="1">
        <v>0</v>
      </c>
      <c r="CB178" s="1">
        <v>0</v>
      </c>
      <c r="CC178" s="1">
        <v>0</v>
      </c>
      <c r="CD178" t="s">
        <v>289</v>
      </c>
      <c r="CE178" s="1">
        <v>25</v>
      </c>
      <c r="CF178" s="1">
        <v>125</v>
      </c>
      <c r="CG178" t="s">
        <v>285</v>
      </c>
      <c r="CH178" t="s">
        <v>286</v>
      </c>
      <c r="CI178" t="s">
        <v>364</v>
      </c>
      <c r="CJ178" t="s">
        <v>459</v>
      </c>
      <c r="CK178">
        <v>2015</v>
      </c>
      <c r="CL178" t="s">
        <v>285</v>
      </c>
      <c r="CM178" t="s">
        <v>365</v>
      </c>
      <c r="CN178" t="s">
        <v>282</v>
      </c>
      <c r="CO178" t="s">
        <v>282</v>
      </c>
      <c r="CP178" s="1">
        <v>0</v>
      </c>
      <c r="CQ178" s="1">
        <v>0</v>
      </c>
      <c r="CR178" s="1">
        <v>1</v>
      </c>
      <c r="CS178" s="1">
        <v>0</v>
      </c>
      <c r="CT178" s="1">
        <v>0</v>
      </c>
      <c r="CU178" s="1">
        <v>1</v>
      </c>
      <c r="CV178" t="s">
        <v>284</v>
      </c>
      <c r="CW178" s="1">
        <v>250</v>
      </c>
      <c r="CX178" s="1">
        <v>1500</v>
      </c>
      <c r="CZ178" t="s">
        <v>290</v>
      </c>
      <c r="DB178" s="2">
        <v>1</v>
      </c>
      <c r="DC178" s="2">
        <v>0</v>
      </c>
      <c r="DD178" s="2">
        <v>0</v>
      </c>
      <c r="DE178" s="2">
        <v>0</v>
      </c>
      <c r="DF178" t="s">
        <v>291</v>
      </c>
      <c r="DH178" t="s">
        <v>453</v>
      </c>
      <c r="DI178" s="1">
        <v>0</v>
      </c>
      <c r="DJ178" s="1">
        <v>0</v>
      </c>
      <c r="DK178" s="1">
        <v>0</v>
      </c>
      <c r="DL178" s="1">
        <v>0</v>
      </c>
      <c r="DM178" s="1">
        <v>0</v>
      </c>
      <c r="DN178" s="1">
        <v>0</v>
      </c>
      <c r="DO178" s="1">
        <v>0</v>
      </c>
      <c r="DP178" s="1">
        <v>0</v>
      </c>
      <c r="DQ178" s="1">
        <v>0</v>
      </c>
      <c r="DR178" s="1">
        <v>0</v>
      </c>
      <c r="DS178" s="1">
        <v>1</v>
      </c>
      <c r="ED178">
        <v>258</v>
      </c>
      <c r="EE178" t="s">
        <v>294</v>
      </c>
      <c r="EF178" t="s">
        <v>294</v>
      </c>
      <c r="EG178" t="s">
        <v>294</v>
      </c>
      <c r="EK178" t="s">
        <v>294</v>
      </c>
      <c r="EO178" t="s">
        <v>1187</v>
      </c>
      <c r="EP178" s="1">
        <v>1</v>
      </c>
      <c r="EQ178" s="1">
        <v>0</v>
      </c>
      <c r="ER178" s="1">
        <v>1</v>
      </c>
      <c r="ES178" s="1">
        <v>0</v>
      </c>
      <c r="ET178" s="1">
        <v>1</v>
      </c>
      <c r="EU178" s="1">
        <v>0</v>
      </c>
      <c r="EV178" s="1">
        <v>0</v>
      </c>
      <c r="EW178" s="1">
        <v>0</v>
      </c>
      <c r="EX178" t="s">
        <v>290</v>
      </c>
      <c r="EZ178" t="s">
        <v>296</v>
      </c>
      <c r="FA178" t="s">
        <v>307</v>
      </c>
      <c r="FB178" t="s">
        <v>406</v>
      </c>
      <c r="FC178" s="1">
        <v>0</v>
      </c>
      <c r="FD178" s="1">
        <v>1</v>
      </c>
      <c r="FE178" s="1">
        <v>0</v>
      </c>
      <c r="FF178" s="1">
        <v>0</v>
      </c>
      <c r="FG178" s="1">
        <v>0</v>
      </c>
      <c r="FH178" t="s">
        <v>290</v>
      </c>
      <c r="FJ178" t="s">
        <v>290</v>
      </c>
      <c r="FS178" s="1">
        <v>3356</v>
      </c>
      <c r="FT178" t="s">
        <v>302</v>
      </c>
      <c r="FU178" s="1">
        <v>0</v>
      </c>
      <c r="FV178" s="1">
        <v>1</v>
      </c>
      <c r="FW178" t="s">
        <v>290</v>
      </c>
      <c r="FY178" t="s">
        <v>290</v>
      </c>
      <c r="GH178" t="s">
        <v>350</v>
      </c>
      <c r="GI178" t="s">
        <v>351</v>
      </c>
      <c r="GN178" t="s">
        <v>290</v>
      </c>
      <c r="GQ178" t="s">
        <v>290</v>
      </c>
      <c r="GZ178" t="s">
        <v>1526</v>
      </c>
      <c r="HA178" t="s">
        <v>290</v>
      </c>
      <c r="HC178" t="s">
        <v>416</v>
      </c>
      <c r="HD178" s="1">
        <v>1</v>
      </c>
      <c r="HE178" s="1">
        <v>0</v>
      </c>
      <c r="HF178" s="1">
        <v>0</v>
      </c>
      <c r="HG178" s="1">
        <v>0</v>
      </c>
      <c r="HH178" s="1">
        <v>0</v>
      </c>
      <c r="HI178" s="1">
        <v>1</v>
      </c>
      <c r="HJ178" s="1">
        <v>1</v>
      </c>
      <c r="HK178" s="1">
        <v>0</v>
      </c>
      <c r="HL178" s="1">
        <v>0</v>
      </c>
      <c r="HM178" s="1">
        <v>0</v>
      </c>
      <c r="HN178" s="1">
        <v>0</v>
      </c>
      <c r="HO178" s="1">
        <v>0</v>
      </c>
      <c r="HP178" s="1">
        <v>0</v>
      </c>
      <c r="HQ178" s="1">
        <v>0</v>
      </c>
      <c r="HS178" t="s">
        <v>472</v>
      </c>
      <c r="HT178" t="s">
        <v>290</v>
      </c>
      <c r="IA178" t="s">
        <v>409</v>
      </c>
      <c r="IB178" t="s">
        <v>290</v>
      </c>
      <c r="IH178">
        <v>1</v>
      </c>
      <c r="IS178" t="s">
        <v>500</v>
      </c>
      <c r="IT178" t="s">
        <v>290</v>
      </c>
      <c r="JH178" t="s">
        <v>339</v>
      </c>
      <c r="JI178" s="1">
        <v>1</v>
      </c>
      <c r="JJ178" s="1">
        <v>0</v>
      </c>
      <c r="JK178" s="1">
        <v>0</v>
      </c>
      <c r="JL178" s="1">
        <v>0</v>
      </c>
      <c r="JM178" s="1">
        <v>0</v>
      </c>
      <c r="JN178" s="1">
        <v>1</v>
      </c>
      <c r="JO178" s="1">
        <v>0</v>
      </c>
      <c r="JQ178" t="s">
        <v>435</v>
      </c>
      <c r="JR178" t="s">
        <v>294</v>
      </c>
      <c r="JS178" t="s">
        <v>1188</v>
      </c>
      <c r="JT178" t="s">
        <v>373</v>
      </c>
      <c r="JU178" t="s">
        <v>462</v>
      </c>
      <c r="JV178" t="s">
        <v>294</v>
      </c>
      <c r="JW178" s="1">
        <v>1</v>
      </c>
      <c r="JY178" t="s">
        <v>294</v>
      </c>
      <c r="JZ178" t="s">
        <v>359</v>
      </c>
      <c r="KA178" s="1">
        <v>0</v>
      </c>
      <c r="KB178" s="1">
        <v>0</v>
      </c>
      <c r="KC178" s="1">
        <v>1</v>
      </c>
      <c r="KE178" t="s">
        <v>585</v>
      </c>
      <c r="KF178" s="1">
        <v>1</v>
      </c>
      <c r="KG178" s="1">
        <v>0</v>
      </c>
      <c r="KH178" s="1">
        <v>0</v>
      </c>
      <c r="KI178" s="1">
        <v>0</v>
      </c>
      <c r="KJ178" s="1">
        <v>1</v>
      </c>
      <c r="KK178" s="1">
        <v>0</v>
      </c>
      <c r="KL178" s="1">
        <v>0</v>
      </c>
      <c r="KM178" s="1">
        <v>1</v>
      </c>
      <c r="KN178" s="1">
        <v>0</v>
      </c>
      <c r="KO178" s="1">
        <v>0</v>
      </c>
      <c r="KP178" s="1">
        <v>0</v>
      </c>
      <c r="KS178" s="1">
        <v>2</v>
      </c>
    </row>
    <row r="179" spans="1:305" x14ac:dyDescent="0.25">
      <c r="A179" s="12">
        <v>43981</v>
      </c>
      <c r="B179" s="4">
        <v>43937</v>
      </c>
      <c r="C179" t="s">
        <v>271</v>
      </c>
      <c r="D179">
        <v>11</v>
      </c>
      <c r="E179" t="s">
        <v>1562</v>
      </c>
      <c r="F179" t="s">
        <v>1563</v>
      </c>
      <c r="G179" t="s">
        <v>272</v>
      </c>
      <c r="H179" t="s">
        <v>1535</v>
      </c>
      <c r="I179" t="s">
        <v>273</v>
      </c>
      <c r="J179" t="s">
        <v>1541</v>
      </c>
      <c r="K179" t="s">
        <v>274</v>
      </c>
      <c r="L179" t="s">
        <v>1395</v>
      </c>
      <c r="M179" t="s">
        <v>982</v>
      </c>
      <c r="N179">
        <v>13.39541</v>
      </c>
      <c r="O179">
        <v>14.471814999999999</v>
      </c>
      <c r="P179" t="s">
        <v>276</v>
      </c>
      <c r="Q179" t="s">
        <v>614</v>
      </c>
      <c r="R179" s="1">
        <v>8</v>
      </c>
      <c r="S179" t="s">
        <v>278</v>
      </c>
      <c r="T179" t="s">
        <v>983</v>
      </c>
      <c r="U179" t="s">
        <v>322</v>
      </c>
      <c r="V179" s="1">
        <v>1</v>
      </c>
      <c r="W179" s="1">
        <v>0</v>
      </c>
      <c r="X179" s="1">
        <v>0</v>
      </c>
      <c r="Y179" s="1">
        <v>0</v>
      </c>
      <c r="Z179">
        <f>Table3[[#This Row],[B1b. Nombre des PDI]]+Table3[[#This Row],[B2b Nombre d''individus retournés venus de l''étranger]]+Table3[[#This Row],[B2b Nombre d''individus retournés anciens PDI]]+Table3[[#This Row],[B3b Nombre d''individus Ressortissants de Pays Tiers]]</f>
        <v>460</v>
      </c>
      <c r="AA179" s="1">
        <v>100</v>
      </c>
      <c r="AB179" s="1">
        <v>460</v>
      </c>
      <c r="AC179" t="s">
        <v>272</v>
      </c>
      <c r="AD179" t="s">
        <v>273</v>
      </c>
      <c r="AE179" t="s">
        <v>274</v>
      </c>
      <c r="AF179" t="s">
        <v>283</v>
      </c>
      <c r="AG179" s="1">
        <v>1</v>
      </c>
      <c r="AH179" s="1">
        <v>0</v>
      </c>
      <c r="AI179" s="1">
        <v>0</v>
      </c>
      <c r="AJ179" s="1">
        <v>0</v>
      </c>
      <c r="AK179" s="1">
        <v>1</v>
      </c>
      <c r="AL179" s="1">
        <v>0</v>
      </c>
      <c r="AM179" s="1">
        <v>0</v>
      </c>
      <c r="AN179" s="1">
        <v>0</v>
      </c>
      <c r="AO179" s="5">
        <v>42064</v>
      </c>
      <c r="AP179" s="1">
        <v>2015</v>
      </c>
      <c r="AQ179" t="s">
        <v>830</v>
      </c>
      <c r="CZ179" t="s">
        <v>290</v>
      </c>
      <c r="DB179" s="2">
        <v>1</v>
      </c>
      <c r="DC179" s="2">
        <v>0</v>
      </c>
      <c r="DD179" s="2">
        <v>0</v>
      </c>
      <c r="DE179" s="2">
        <v>0</v>
      </c>
      <c r="DF179" t="s">
        <v>291</v>
      </c>
      <c r="DH179" t="s">
        <v>453</v>
      </c>
      <c r="DI179" s="1">
        <v>0</v>
      </c>
      <c r="DJ179" s="1">
        <v>0</v>
      </c>
      <c r="DK179" s="1">
        <v>0</v>
      </c>
      <c r="DL179" s="1">
        <v>0</v>
      </c>
      <c r="DM179" s="1">
        <v>0</v>
      </c>
      <c r="DN179" s="1">
        <v>0</v>
      </c>
      <c r="DO179" s="1">
        <v>0</v>
      </c>
      <c r="DP179" s="1">
        <v>0</v>
      </c>
      <c r="DQ179" s="1">
        <v>0</v>
      </c>
      <c r="DR179" s="1">
        <v>0</v>
      </c>
      <c r="DS179" s="1">
        <v>1</v>
      </c>
      <c r="ED179">
        <v>118</v>
      </c>
      <c r="EE179" t="s">
        <v>294</v>
      </c>
      <c r="EF179" t="s">
        <v>294</v>
      </c>
      <c r="EG179" t="s">
        <v>294</v>
      </c>
      <c r="EK179" t="s">
        <v>294</v>
      </c>
      <c r="EO179" t="s">
        <v>640</v>
      </c>
      <c r="EP179" s="1">
        <v>0</v>
      </c>
      <c r="EQ179" s="1">
        <v>0</v>
      </c>
      <c r="ER179" s="1">
        <v>0</v>
      </c>
      <c r="ES179" s="1">
        <v>0</v>
      </c>
      <c r="ET179" s="1">
        <v>1</v>
      </c>
      <c r="EU179" s="1">
        <v>0</v>
      </c>
      <c r="EV179" s="1">
        <v>0</v>
      </c>
      <c r="EW179" s="1">
        <v>0</v>
      </c>
      <c r="EX179" t="s">
        <v>290</v>
      </c>
      <c r="EZ179" t="s">
        <v>296</v>
      </c>
      <c r="FA179" t="s">
        <v>297</v>
      </c>
      <c r="FB179" t="s">
        <v>460</v>
      </c>
      <c r="FC179" s="1">
        <v>0</v>
      </c>
      <c r="FD179" s="1">
        <v>0</v>
      </c>
      <c r="FE179" s="1">
        <v>0</v>
      </c>
      <c r="FF179" s="1">
        <v>1</v>
      </c>
      <c r="FG179" s="1">
        <v>0</v>
      </c>
      <c r="FH179" t="s">
        <v>290</v>
      </c>
      <c r="FJ179" t="s">
        <v>290</v>
      </c>
      <c r="FS179" s="1">
        <v>100</v>
      </c>
      <c r="FT179" t="s">
        <v>302</v>
      </c>
      <c r="FU179" s="1">
        <v>0</v>
      </c>
      <c r="FV179" s="1">
        <v>1</v>
      </c>
      <c r="FW179" t="s">
        <v>290</v>
      </c>
      <c r="FY179" t="s">
        <v>290</v>
      </c>
      <c r="GH179" t="s">
        <v>330</v>
      </c>
      <c r="GK179" t="s">
        <v>795</v>
      </c>
      <c r="GL179" t="s">
        <v>984</v>
      </c>
      <c r="GM179" t="s">
        <v>297</v>
      </c>
      <c r="GN179" t="s">
        <v>290</v>
      </c>
      <c r="GQ179" t="s">
        <v>290</v>
      </c>
      <c r="GZ179" t="s">
        <v>1526</v>
      </c>
      <c r="HA179" t="s">
        <v>290</v>
      </c>
      <c r="HC179" t="s">
        <v>583</v>
      </c>
      <c r="HD179" s="1">
        <v>1</v>
      </c>
      <c r="HE179" s="1">
        <v>0</v>
      </c>
      <c r="HF179" s="1">
        <v>0</v>
      </c>
      <c r="HG179" s="1">
        <v>1</v>
      </c>
      <c r="HH179" s="1">
        <v>1</v>
      </c>
      <c r="HI179" s="1">
        <v>0</v>
      </c>
      <c r="HJ179" s="1">
        <v>0</v>
      </c>
      <c r="HK179" s="1">
        <v>0</v>
      </c>
      <c r="HL179" s="1">
        <v>0</v>
      </c>
      <c r="HM179" s="1">
        <v>0</v>
      </c>
      <c r="HN179" s="1">
        <v>0</v>
      </c>
      <c r="HO179" s="1">
        <v>0</v>
      </c>
      <c r="HP179" s="1">
        <v>0</v>
      </c>
      <c r="HQ179" s="1">
        <v>0</v>
      </c>
      <c r="HS179" t="s">
        <v>461</v>
      </c>
      <c r="HT179" t="s">
        <v>290</v>
      </c>
      <c r="IA179" t="s">
        <v>310</v>
      </c>
      <c r="IB179" t="s">
        <v>290</v>
      </c>
      <c r="IH179">
        <v>1</v>
      </c>
      <c r="IS179" t="s">
        <v>311</v>
      </c>
      <c r="IT179" t="s">
        <v>290</v>
      </c>
      <c r="JH179" t="s">
        <v>339</v>
      </c>
      <c r="JI179" s="1">
        <v>1</v>
      </c>
      <c r="JJ179" s="1">
        <v>0</v>
      </c>
      <c r="JK179" s="1">
        <v>0</v>
      </c>
      <c r="JL179" s="1">
        <v>0</v>
      </c>
      <c r="JM179" s="1">
        <v>0</v>
      </c>
      <c r="JN179" s="1">
        <v>1</v>
      </c>
      <c r="JO179" s="1">
        <v>0</v>
      </c>
      <c r="JQ179" t="s">
        <v>340</v>
      </c>
      <c r="JR179" t="s">
        <v>294</v>
      </c>
      <c r="JS179" t="s">
        <v>614</v>
      </c>
      <c r="JT179" t="s">
        <v>315</v>
      </c>
      <c r="JU179" t="s">
        <v>358</v>
      </c>
      <c r="JV179" t="s">
        <v>294</v>
      </c>
      <c r="JW179" s="1">
        <v>1</v>
      </c>
      <c r="JY179" t="s">
        <v>294</v>
      </c>
      <c r="JZ179" t="s">
        <v>359</v>
      </c>
      <c r="KA179" s="1">
        <v>0</v>
      </c>
      <c r="KB179" s="1">
        <v>0</v>
      </c>
      <c r="KC179" s="1">
        <v>1</v>
      </c>
      <c r="KE179" t="s">
        <v>463</v>
      </c>
      <c r="KF179" s="1">
        <v>1</v>
      </c>
      <c r="KG179" s="1">
        <v>1</v>
      </c>
      <c r="KH179" s="1">
        <v>0</v>
      </c>
      <c r="KI179" s="1">
        <v>0</v>
      </c>
      <c r="KJ179" s="1">
        <v>0</v>
      </c>
      <c r="KK179" s="1">
        <v>0</v>
      </c>
      <c r="KL179" s="1">
        <v>0</v>
      </c>
      <c r="KM179" s="1">
        <v>0</v>
      </c>
      <c r="KN179" s="1">
        <v>0</v>
      </c>
      <c r="KO179" s="1">
        <v>1</v>
      </c>
      <c r="KP179" s="1">
        <v>0</v>
      </c>
      <c r="KS179" s="1">
        <v>3</v>
      </c>
    </row>
    <row r="180" spans="1:305" x14ac:dyDescent="0.25">
      <c r="A180" s="12">
        <v>43981</v>
      </c>
      <c r="B180" s="4">
        <v>43937</v>
      </c>
      <c r="C180" t="s">
        <v>271</v>
      </c>
      <c r="D180">
        <v>11</v>
      </c>
      <c r="E180" t="s">
        <v>1562</v>
      </c>
      <c r="F180" t="s">
        <v>1563</v>
      </c>
      <c r="G180" t="s">
        <v>272</v>
      </c>
      <c r="H180" t="s">
        <v>1535</v>
      </c>
      <c r="I180" t="s">
        <v>273</v>
      </c>
      <c r="J180" t="s">
        <v>1541</v>
      </c>
      <c r="K180" t="s">
        <v>274</v>
      </c>
      <c r="L180" t="s">
        <v>1475</v>
      </c>
      <c r="M180" t="s">
        <v>1273</v>
      </c>
      <c r="N180">
        <v>13.368328333333301</v>
      </c>
      <c r="O180">
        <v>14.4235683333333</v>
      </c>
      <c r="P180" t="s">
        <v>276</v>
      </c>
      <c r="Q180" t="s">
        <v>614</v>
      </c>
      <c r="R180" s="1">
        <v>3</v>
      </c>
      <c r="S180" t="s">
        <v>278</v>
      </c>
      <c r="T180" t="s">
        <v>1274</v>
      </c>
      <c r="U180" t="s">
        <v>346</v>
      </c>
      <c r="V180" s="1">
        <v>0</v>
      </c>
      <c r="W180" s="1">
        <v>0</v>
      </c>
      <c r="X180" s="1">
        <v>1</v>
      </c>
      <c r="Y180" s="1">
        <v>0</v>
      </c>
      <c r="Z180">
        <f>Table3[[#This Row],[B1b. Nombre des PDI]]+Table3[[#This Row],[B2b Nombre d''individus retournés venus de l''étranger]]+Table3[[#This Row],[B2b Nombre d''individus retournés anciens PDI]]+Table3[[#This Row],[B3b Nombre d''individus Ressortissants de Pays Tiers]]</f>
        <v>957</v>
      </c>
      <c r="AP180" s="1"/>
      <c r="AR180" s="1">
        <v>300</v>
      </c>
      <c r="AS180" s="1">
        <v>957</v>
      </c>
      <c r="AT180" t="s">
        <v>272</v>
      </c>
      <c r="AU180" t="s">
        <v>273</v>
      </c>
      <c r="AV180" s="5">
        <v>43221</v>
      </c>
      <c r="AW180">
        <v>2018</v>
      </c>
      <c r="AX180" t="s">
        <v>283</v>
      </c>
      <c r="AY180" s="1">
        <v>1</v>
      </c>
      <c r="AZ180" s="1">
        <v>0</v>
      </c>
      <c r="BA180" s="1">
        <v>0</v>
      </c>
      <c r="BB180" s="1">
        <v>0</v>
      </c>
      <c r="BC180" s="1">
        <v>1</v>
      </c>
      <c r="BD180" s="1">
        <v>0</v>
      </c>
      <c r="BE180" s="1">
        <v>0</v>
      </c>
      <c r="BF180" s="1">
        <v>0</v>
      </c>
      <c r="BG180" t="s">
        <v>289</v>
      </c>
      <c r="BH180" t="s">
        <v>290</v>
      </c>
      <c r="BI180" t="s">
        <v>564</v>
      </c>
      <c r="BJ180" s="1">
        <v>1</v>
      </c>
      <c r="BK180" s="1">
        <v>0</v>
      </c>
      <c r="BL180" s="1">
        <v>0</v>
      </c>
      <c r="BM180" s="1">
        <v>0</v>
      </c>
      <c r="CZ180" t="s">
        <v>290</v>
      </c>
      <c r="DB180" s="2">
        <v>1</v>
      </c>
      <c r="DC180" s="2">
        <v>0</v>
      </c>
      <c r="DD180" s="2">
        <v>0</v>
      </c>
      <c r="DE180" s="2">
        <v>0</v>
      </c>
      <c r="DF180" t="s">
        <v>291</v>
      </c>
      <c r="DH180" t="s">
        <v>453</v>
      </c>
      <c r="DI180" s="1">
        <v>0</v>
      </c>
      <c r="DJ180" s="1">
        <v>0</v>
      </c>
      <c r="DK180" s="1">
        <v>0</v>
      </c>
      <c r="DL180" s="1">
        <v>0</v>
      </c>
      <c r="DM180" s="1">
        <v>0</v>
      </c>
      <c r="DN180" s="1">
        <v>0</v>
      </c>
      <c r="DO180" s="1">
        <v>0</v>
      </c>
      <c r="DP180" s="1">
        <v>0</v>
      </c>
      <c r="DQ180" s="1">
        <v>0</v>
      </c>
      <c r="DR180" s="1">
        <v>0</v>
      </c>
      <c r="DS180" s="1">
        <v>1</v>
      </c>
      <c r="ED180">
        <v>151</v>
      </c>
      <c r="EE180" t="s">
        <v>294</v>
      </c>
      <c r="EF180" t="s">
        <v>294</v>
      </c>
      <c r="EG180" t="s">
        <v>294</v>
      </c>
      <c r="EK180" t="s">
        <v>294</v>
      </c>
      <c r="EO180" t="s">
        <v>328</v>
      </c>
      <c r="EP180" s="1">
        <v>0</v>
      </c>
      <c r="EQ180" s="1">
        <v>1</v>
      </c>
      <c r="ER180" s="1">
        <v>0</v>
      </c>
      <c r="ES180" s="1">
        <v>0</v>
      </c>
      <c r="ET180" s="1">
        <v>0</v>
      </c>
      <c r="EU180" s="1">
        <v>0</v>
      </c>
      <c r="EV180" s="1">
        <v>0</v>
      </c>
      <c r="EW180" s="1">
        <v>0</v>
      </c>
      <c r="EX180" t="s">
        <v>290</v>
      </c>
      <c r="EZ180" t="s">
        <v>296</v>
      </c>
      <c r="FA180" t="s">
        <v>297</v>
      </c>
      <c r="FB180" t="s">
        <v>460</v>
      </c>
      <c r="FC180" s="1">
        <v>0</v>
      </c>
      <c r="FD180" s="1">
        <v>0</v>
      </c>
      <c r="FE180" s="1">
        <v>0</v>
      </c>
      <c r="FF180" s="1">
        <v>1</v>
      </c>
      <c r="FG180" s="1">
        <v>0</v>
      </c>
      <c r="FH180" t="s">
        <v>290</v>
      </c>
      <c r="FJ180" t="s">
        <v>290</v>
      </c>
      <c r="FS180" s="1">
        <v>300</v>
      </c>
      <c r="FT180" t="s">
        <v>302</v>
      </c>
      <c r="FU180" s="1">
        <v>0</v>
      </c>
      <c r="FV180" s="1">
        <v>1</v>
      </c>
      <c r="FW180" t="s">
        <v>290</v>
      </c>
      <c r="FY180" t="s">
        <v>290</v>
      </c>
      <c r="GH180" t="s">
        <v>350</v>
      </c>
      <c r="GI180" t="s">
        <v>351</v>
      </c>
      <c r="GN180" t="s">
        <v>290</v>
      </c>
      <c r="GQ180" t="s">
        <v>290</v>
      </c>
      <c r="GZ180" t="s">
        <v>1526</v>
      </c>
      <c r="HA180" t="s">
        <v>290</v>
      </c>
      <c r="HC180" t="s">
        <v>583</v>
      </c>
      <c r="HD180" s="1">
        <v>1</v>
      </c>
      <c r="HE180" s="1">
        <v>0</v>
      </c>
      <c r="HF180" s="1">
        <v>0</v>
      </c>
      <c r="HG180" s="1">
        <v>1</v>
      </c>
      <c r="HH180" s="1">
        <v>1</v>
      </c>
      <c r="HI180" s="1">
        <v>0</v>
      </c>
      <c r="HJ180" s="1">
        <v>0</v>
      </c>
      <c r="HK180" s="1">
        <v>0</v>
      </c>
      <c r="HL180" s="1">
        <v>0</v>
      </c>
      <c r="HM180" s="1">
        <v>0</v>
      </c>
      <c r="HN180" s="1">
        <v>0</v>
      </c>
      <c r="HO180" s="1">
        <v>0</v>
      </c>
      <c r="HP180" s="1">
        <v>0</v>
      </c>
      <c r="HQ180" s="1">
        <v>0</v>
      </c>
      <c r="HS180" t="s">
        <v>309</v>
      </c>
      <c r="HT180" t="s">
        <v>290</v>
      </c>
      <c r="IA180" t="s">
        <v>310</v>
      </c>
      <c r="IB180" t="s">
        <v>290</v>
      </c>
      <c r="IH180">
        <v>1</v>
      </c>
      <c r="IS180" t="s">
        <v>311</v>
      </c>
      <c r="IT180" t="s">
        <v>290</v>
      </c>
      <c r="JH180" t="s">
        <v>339</v>
      </c>
      <c r="JI180" s="1">
        <v>1</v>
      </c>
      <c r="JJ180" s="1">
        <v>0</v>
      </c>
      <c r="JK180" s="1">
        <v>0</v>
      </c>
      <c r="JL180" s="1">
        <v>0</v>
      </c>
      <c r="JM180" s="1">
        <v>0</v>
      </c>
      <c r="JN180" s="1">
        <v>1</v>
      </c>
      <c r="JO180" s="1">
        <v>0</v>
      </c>
      <c r="JQ180" t="s">
        <v>340</v>
      </c>
      <c r="JR180" t="s">
        <v>294</v>
      </c>
      <c r="JS180" t="s">
        <v>1275</v>
      </c>
      <c r="JT180" t="s">
        <v>357</v>
      </c>
      <c r="JU180" t="s">
        <v>358</v>
      </c>
      <c r="JV180" t="s">
        <v>294</v>
      </c>
      <c r="JW180" s="1">
        <v>1</v>
      </c>
      <c r="JY180" t="s">
        <v>294</v>
      </c>
      <c r="JZ180" t="s">
        <v>359</v>
      </c>
      <c r="KA180" s="1">
        <v>0</v>
      </c>
      <c r="KB180" s="1">
        <v>0</v>
      </c>
      <c r="KC180" s="1">
        <v>1</v>
      </c>
      <c r="KE180" t="s">
        <v>1276</v>
      </c>
      <c r="KF180" s="1">
        <v>1</v>
      </c>
      <c r="KG180" s="1">
        <v>0</v>
      </c>
      <c r="KH180" s="1">
        <v>0</v>
      </c>
      <c r="KI180" s="1">
        <v>0</v>
      </c>
      <c r="KJ180" s="1">
        <v>0</v>
      </c>
      <c r="KK180" s="1">
        <v>0</v>
      </c>
      <c r="KL180" s="1">
        <v>1</v>
      </c>
      <c r="KM180" s="1">
        <v>1</v>
      </c>
      <c r="KN180" s="1">
        <v>0</v>
      </c>
      <c r="KO180" s="1">
        <v>0</v>
      </c>
      <c r="KP180" s="1">
        <v>0</v>
      </c>
      <c r="KS180" s="1">
        <v>3</v>
      </c>
    </row>
    <row r="181" spans="1:305" x14ac:dyDescent="0.25">
      <c r="A181" s="12">
        <v>43981</v>
      </c>
      <c r="B181" s="4">
        <v>43939</v>
      </c>
      <c r="C181" t="s">
        <v>271</v>
      </c>
      <c r="D181">
        <v>11</v>
      </c>
      <c r="E181" t="s">
        <v>1562</v>
      </c>
      <c r="F181" t="s">
        <v>1563</v>
      </c>
      <c r="G181" t="s">
        <v>272</v>
      </c>
      <c r="H181" t="s">
        <v>1535</v>
      </c>
      <c r="I181" t="s">
        <v>273</v>
      </c>
      <c r="J181" t="s">
        <v>1541</v>
      </c>
      <c r="K181" t="s">
        <v>274</v>
      </c>
      <c r="L181" t="s">
        <v>1322</v>
      </c>
      <c r="M181" t="s">
        <v>613</v>
      </c>
      <c r="N181">
        <v>13.40733</v>
      </c>
      <c r="O181">
        <v>14.47763</v>
      </c>
      <c r="P181" t="s">
        <v>276</v>
      </c>
      <c r="Q181" t="s">
        <v>614</v>
      </c>
      <c r="R181" s="1">
        <v>10</v>
      </c>
      <c r="S181" s="1" t="s">
        <v>1499</v>
      </c>
      <c r="U181" t="s">
        <v>615</v>
      </c>
      <c r="V181" s="1">
        <v>0</v>
      </c>
      <c r="W181" s="1">
        <v>1</v>
      </c>
      <c r="X181" s="1">
        <v>1</v>
      </c>
      <c r="Y181" s="1">
        <v>0</v>
      </c>
      <c r="Z181">
        <f>Table3[[#This Row],[B1b. Nombre des PDI]]+Table3[[#This Row],[B2b Nombre d''individus retournés venus de l''étranger]]+Table3[[#This Row],[B2b Nombre d''individus retournés anciens PDI]]+Table3[[#This Row],[B3b Nombre d''individus Ressortissants de Pays Tiers]]</f>
        <v>1515</v>
      </c>
      <c r="AP181" s="1"/>
      <c r="AR181" s="1">
        <v>700</v>
      </c>
      <c r="AS181" s="1">
        <v>1500</v>
      </c>
      <c r="AT181" t="s">
        <v>272</v>
      </c>
      <c r="AU181" t="s">
        <v>396</v>
      </c>
      <c r="AV181" s="5">
        <v>42767</v>
      </c>
      <c r="AW181">
        <v>2017</v>
      </c>
      <c r="AX181" t="s">
        <v>283</v>
      </c>
      <c r="AY181" s="1">
        <v>1</v>
      </c>
      <c r="AZ181" s="1">
        <v>0</v>
      </c>
      <c r="BA181" s="1">
        <v>0</v>
      </c>
      <c r="BB181" s="1">
        <v>0</v>
      </c>
      <c r="BC181" s="1">
        <v>1</v>
      </c>
      <c r="BD181" s="1">
        <v>0</v>
      </c>
      <c r="BE181" s="1">
        <v>0</v>
      </c>
      <c r="BF181" s="1">
        <v>0</v>
      </c>
      <c r="BG181" t="s">
        <v>289</v>
      </c>
      <c r="BH181" t="s">
        <v>294</v>
      </c>
      <c r="BN181" s="1">
        <v>2</v>
      </c>
      <c r="BO181" s="1">
        <v>15</v>
      </c>
      <c r="BP181" t="s">
        <v>285</v>
      </c>
      <c r="BQ181" t="s">
        <v>286</v>
      </c>
      <c r="BR181" t="s">
        <v>287</v>
      </c>
      <c r="BS181" t="s">
        <v>616</v>
      </c>
      <c r="BT181">
        <v>2020</v>
      </c>
      <c r="BU181" t="s">
        <v>283</v>
      </c>
      <c r="BV181" s="1">
        <v>1</v>
      </c>
      <c r="BW181" s="1">
        <v>0</v>
      </c>
      <c r="BX181" s="1">
        <v>0</v>
      </c>
      <c r="BY181" s="1">
        <v>0</v>
      </c>
      <c r="BZ181" s="1">
        <v>1</v>
      </c>
      <c r="CA181" s="1">
        <v>0</v>
      </c>
      <c r="CB181" s="1">
        <v>0</v>
      </c>
      <c r="CC181" s="1">
        <v>0</v>
      </c>
      <c r="CD181" t="s">
        <v>289</v>
      </c>
      <c r="CW181" s="1">
        <v>0</v>
      </c>
      <c r="CX181" s="1">
        <v>0</v>
      </c>
      <c r="CZ181" t="s">
        <v>290</v>
      </c>
      <c r="DB181" s="2">
        <v>1</v>
      </c>
      <c r="DC181" s="2">
        <v>0</v>
      </c>
      <c r="DD181" s="2">
        <v>0</v>
      </c>
      <c r="DE181" s="2">
        <v>0</v>
      </c>
      <c r="DF181" t="s">
        <v>291</v>
      </c>
      <c r="DH181" t="s">
        <v>579</v>
      </c>
      <c r="DI181" s="1">
        <v>0</v>
      </c>
      <c r="DJ181" s="1">
        <v>0</v>
      </c>
      <c r="DK181" s="1">
        <v>1</v>
      </c>
      <c r="DL181" s="1">
        <v>1</v>
      </c>
      <c r="DM181" s="1">
        <v>0</v>
      </c>
      <c r="DN181" s="1">
        <v>0</v>
      </c>
      <c r="DO181" s="1">
        <v>0</v>
      </c>
      <c r="DP181" s="1">
        <v>0</v>
      </c>
      <c r="DQ181" s="1">
        <v>0</v>
      </c>
      <c r="DR181" s="1">
        <v>0</v>
      </c>
      <c r="DS181" s="1">
        <v>0</v>
      </c>
      <c r="EA181" t="s">
        <v>327</v>
      </c>
      <c r="EB181" t="s">
        <v>327</v>
      </c>
      <c r="ED181">
        <v>827</v>
      </c>
      <c r="EE181" t="s">
        <v>294</v>
      </c>
      <c r="EF181" t="s">
        <v>294</v>
      </c>
      <c r="EG181" t="s">
        <v>294</v>
      </c>
      <c r="EK181" t="s">
        <v>290</v>
      </c>
      <c r="EL181" t="s">
        <v>349</v>
      </c>
      <c r="EO181" t="s">
        <v>295</v>
      </c>
      <c r="EP181" s="1">
        <v>0</v>
      </c>
      <c r="EQ181" s="1">
        <v>1</v>
      </c>
      <c r="ER181" s="1">
        <v>0</v>
      </c>
      <c r="ES181" s="1">
        <v>0</v>
      </c>
      <c r="ET181" s="1">
        <v>1</v>
      </c>
      <c r="EU181" s="1">
        <v>0</v>
      </c>
      <c r="EV181" s="1">
        <v>0</v>
      </c>
      <c r="EW181" s="1">
        <v>0</v>
      </c>
      <c r="EX181" t="s">
        <v>290</v>
      </c>
      <c r="EZ181" t="s">
        <v>296</v>
      </c>
      <c r="FA181" t="s">
        <v>297</v>
      </c>
      <c r="FB181" t="s">
        <v>617</v>
      </c>
      <c r="FC181" s="1">
        <v>0</v>
      </c>
      <c r="FD181" s="1">
        <v>0</v>
      </c>
      <c r="FE181" s="1">
        <v>1</v>
      </c>
      <c r="FF181" s="1">
        <v>1</v>
      </c>
      <c r="FG181" s="1">
        <v>1</v>
      </c>
      <c r="FH181" t="s">
        <v>290</v>
      </c>
      <c r="FJ181" t="s">
        <v>290</v>
      </c>
      <c r="FS181" s="1">
        <v>702</v>
      </c>
      <c r="FT181" t="s">
        <v>302</v>
      </c>
      <c r="FU181" s="1">
        <v>0</v>
      </c>
      <c r="FV181" s="1">
        <v>1</v>
      </c>
      <c r="FW181" t="s">
        <v>290</v>
      </c>
      <c r="FY181" t="s">
        <v>290</v>
      </c>
      <c r="GH181" t="s">
        <v>303</v>
      </c>
      <c r="GI181" t="s">
        <v>304</v>
      </c>
      <c r="GK181" t="s">
        <v>305</v>
      </c>
      <c r="GL181" t="s">
        <v>618</v>
      </c>
      <c r="GM181" t="s">
        <v>297</v>
      </c>
      <c r="GN181" t="s">
        <v>294</v>
      </c>
      <c r="GO181" s="1">
        <v>1</v>
      </c>
      <c r="GQ181" t="s">
        <v>290</v>
      </c>
      <c r="GZ181" t="s">
        <v>1526</v>
      </c>
      <c r="HA181" t="s">
        <v>290</v>
      </c>
      <c r="HC181" t="s">
        <v>583</v>
      </c>
      <c r="HD181" s="1">
        <v>1</v>
      </c>
      <c r="HE181" s="1">
        <v>0</v>
      </c>
      <c r="HF181" s="1">
        <v>0</v>
      </c>
      <c r="HG181" s="1">
        <v>1</v>
      </c>
      <c r="HH181" s="1">
        <v>1</v>
      </c>
      <c r="HI181" s="1">
        <v>0</v>
      </c>
      <c r="HJ181" s="1">
        <v>0</v>
      </c>
      <c r="HK181" s="1">
        <v>0</v>
      </c>
      <c r="HL181" s="1">
        <v>0</v>
      </c>
      <c r="HM181" s="1">
        <v>0</v>
      </c>
      <c r="HN181" s="1">
        <v>0</v>
      </c>
      <c r="HO181" s="1">
        <v>0</v>
      </c>
      <c r="HP181" s="1">
        <v>0</v>
      </c>
      <c r="HQ181" s="1">
        <v>0</v>
      </c>
      <c r="HS181" t="s">
        <v>309</v>
      </c>
      <c r="HT181" t="s">
        <v>290</v>
      </c>
      <c r="IA181" t="s">
        <v>310</v>
      </c>
      <c r="IB181" t="s">
        <v>290</v>
      </c>
      <c r="IH181">
        <v>1</v>
      </c>
      <c r="IS181" t="s">
        <v>311</v>
      </c>
      <c r="IT181" t="s">
        <v>290</v>
      </c>
      <c r="JH181" t="s">
        <v>339</v>
      </c>
      <c r="JI181" s="1">
        <v>1</v>
      </c>
      <c r="JJ181" s="1">
        <v>0</v>
      </c>
      <c r="JK181" s="1">
        <v>0</v>
      </c>
      <c r="JL181" s="1">
        <v>0</v>
      </c>
      <c r="JM181" s="1">
        <v>0</v>
      </c>
      <c r="JN181" s="1">
        <v>1</v>
      </c>
      <c r="JO181" s="1">
        <v>0</v>
      </c>
      <c r="JQ181" t="s">
        <v>340</v>
      </c>
      <c r="JR181" t="s">
        <v>294</v>
      </c>
      <c r="JS181" t="s">
        <v>619</v>
      </c>
      <c r="JT181" t="s">
        <v>315</v>
      </c>
      <c r="JU181" t="s">
        <v>358</v>
      </c>
      <c r="JV181" t="s">
        <v>294</v>
      </c>
      <c r="JW181" s="1">
        <v>1</v>
      </c>
      <c r="JY181" t="s">
        <v>294</v>
      </c>
      <c r="JZ181" t="s">
        <v>359</v>
      </c>
      <c r="KA181" s="1">
        <v>0</v>
      </c>
      <c r="KB181" s="1">
        <v>0</v>
      </c>
      <c r="KC181" s="1">
        <v>1</v>
      </c>
      <c r="KE181" t="s">
        <v>342</v>
      </c>
      <c r="KF181" s="1">
        <v>1</v>
      </c>
      <c r="KG181" s="1">
        <v>0</v>
      </c>
      <c r="KH181" s="1">
        <v>0</v>
      </c>
      <c r="KI181" s="1">
        <v>1</v>
      </c>
      <c r="KJ181" s="1">
        <v>0</v>
      </c>
      <c r="KK181" s="1">
        <v>0</v>
      </c>
      <c r="KL181" s="1">
        <v>0</v>
      </c>
      <c r="KM181" s="1">
        <v>1</v>
      </c>
      <c r="KN181" s="1">
        <v>0</v>
      </c>
      <c r="KO181" s="1">
        <v>0</v>
      </c>
      <c r="KP181" s="1">
        <v>0</v>
      </c>
      <c r="KS181" s="1">
        <v>2</v>
      </c>
    </row>
    <row r="182" spans="1:305" x14ac:dyDescent="0.25">
      <c r="A182" s="12">
        <v>43981</v>
      </c>
      <c r="B182" s="4">
        <v>43937</v>
      </c>
      <c r="C182" t="s">
        <v>271</v>
      </c>
      <c r="D182">
        <v>11</v>
      </c>
      <c r="E182" t="s">
        <v>1562</v>
      </c>
      <c r="F182" t="s">
        <v>1563</v>
      </c>
      <c r="G182" t="s">
        <v>272</v>
      </c>
      <c r="H182" t="s">
        <v>1535</v>
      </c>
      <c r="I182" t="s">
        <v>273</v>
      </c>
      <c r="J182" t="s">
        <v>1541</v>
      </c>
      <c r="K182" t="s">
        <v>274</v>
      </c>
      <c r="L182" t="s">
        <v>1325</v>
      </c>
      <c r="M182" t="s">
        <v>637</v>
      </c>
      <c r="N182">
        <v>13.42134166</v>
      </c>
      <c r="O182">
        <v>14.455553330000001</v>
      </c>
      <c r="P182" t="s">
        <v>276</v>
      </c>
      <c r="Q182" t="s">
        <v>614</v>
      </c>
      <c r="R182" s="1">
        <v>10</v>
      </c>
      <c r="S182" s="1" t="s">
        <v>1499</v>
      </c>
      <c r="U182" t="s">
        <v>638</v>
      </c>
      <c r="V182" s="1">
        <v>1</v>
      </c>
      <c r="W182" s="1">
        <v>0</v>
      </c>
      <c r="X182" s="1">
        <v>1</v>
      </c>
      <c r="Y182" s="1">
        <v>0</v>
      </c>
      <c r="Z182">
        <f>Table3[[#This Row],[B1b. Nombre des PDI]]+Table3[[#This Row],[B2b Nombre d''individus retournés venus de l''étranger]]+Table3[[#This Row],[B2b Nombre d''individus retournés anciens PDI]]+Table3[[#This Row],[B3b Nombre d''individus Ressortissants de Pays Tiers]]</f>
        <v>2003</v>
      </c>
      <c r="AA182" s="1">
        <v>450</v>
      </c>
      <c r="AB182" s="1">
        <v>1200</v>
      </c>
      <c r="AC182" t="s">
        <v>272</v>
      </c>
      <c r="AD182" t="s">
        <v>396</v>
      </c>
      <c r="AE182" t="s">
        <v>528</v>
      </c>
      <c r="AF182" t="s">
        <v>283</v>
      </c>
      <c r="AG182" s="1">
        <v>1</v>
      </c>
      <c r="AH182" s="1">
        <v>0</v>
      </c>
      <c r="AI182" s="1">
        <v>0</v>
      </c>
      <c r="AJ182" s="1">
        <v>0</v>
      </c>
      <c r="AK182" s="1">
        <v>1</v>
      </c>
      <c r="AL182" s="1">
        <v>0</v>
      </c>
      <c r="AM182" s="1">
        <v>0</v>
      </c>
      <c r="AN182" s="1">
        <v>0</v>
      </c>
      <c r="AO182" s="5">
        <v>43132</v>
      </c>
      <c r="AP182" s="1">
        <v>2018</v>
      </c>
      <c r="AQ182" t="s">
        <v>284</v>
      </c>
      <c r="AR182" s="1">
        <v>200</v>
      </c>
      <c r="AS182" s="1">
        <v>803</v>
      </c>
      <c r="AT182" t="s">
        <v>272</v>
      </c>
      <c r="AU182" t="s">
        <v>396</v>
      </c>
      <c r="AV182" s="5">
        <v>43191</v>
      </c>
      <c r="AW182">
        <v>2018</v>
      </c>
      <c r="AX182" t="s">
        <v>283</v>
      </c>
      <c r="AY182" s="1">
        <v>1</v>
      </c>
      <c r="AZ182" s="1">
        <v>0</v>
      </c>
      <c r="BA182" s="1">
        <v>0</v>
      </c>
      <c r="BB182" s="1">
        <v>0</v>
      </c>
      <c r="BC182" s="1">
        <v>1</v>
      </c>
      <c r="BD182" s="1">
        <v>0</v>
      </c>
      <c r="BE182" s="1">
        <v>0</v>
      </c>
      <c r="BF182" s="1">
        <v>0</v>
      </c>
      <c r="BG182" t="s">
        <v>289</v>
      </c>
      <c r="BH182" t="s">
        <v>294</v>
      </c>
      <c r="CW182" s="1">
        <v>60</v>
      </c>
      <c r="CX182" s="1">
        <v>200</v>
      </c>
      <c r="CZ182" t="s">
        <v>290</v>
      </c>
      <c r="DB182" s="2">
        <v>1</v>
      </c>
      <c r="DC182" s="2">
        <v>0</v>
      </c>
      <c r="DD182" s="2">
        <v>0</v>
      </c>
      <c r="DE182" s="2">
        <v>0</v>
      </c>
      <c r="DF182" t="s">
        <v>291</v>
      </c>
      <c r="DH182" t="s">
        <v>639</v>
      </c>
      <c r="DI182" s="1">
        <v>1</v>
      </c>
      <c r="DJ182" s="1">
        <v>1</v>
      </c>
      <c r="DK182" s="1">
        <v>0</v>
      </c>
      <c r="DL182" s="1">
        <v>0</v>
      </c>
      <c r="DM182" s="1">
        <v>0</v>
      </c>
      <c r="DN182" s="1">
        <v>0</v>
      </c>
      <c r="DO182" s="1">
        <v>0</v>
      </c>
      <c r="DP182" s="1">
        <v>0</v>
      </c>
      <c r="DQ182" s="1">
        <v>1</v>
      </c>
      <c r="DR182" s="1">
        <v>0</v>
      </c>
      <c r="DS182" s="1">
        <v>0</v>
      </c>
      <c r="DT182" t="s">
        <v>545</v>
      </c>
      <c r="DU182" t="s">
        <v>545</v>
      </c>
      <c r="DV182" t="s">
        <v>545</v>
      </c>
      <c r="ED182">
        <v>223</v>
      </c>
      <c r="EE182" t="s">
        <v>294</v>
      </c>
      <c r="EF182" t="s">
        <v>294</v>
      </c>
      <c r="EG182" t="s">
        <v>294</v>
      </c>
      <c r="EK182" t="s">
        <v>290</v>
      </c>
      <c r="EL182" t="s">
        <v>349</v>
      </c>
      <c r="EO182" t="s">
        <v>640</v>
      </c>
      <c r="EP182" s="1">
        <v>0</v>
      </c>
      <c r="EQ182" s="1">
        <v>0</v>
      </c>
      <c r="ER182" s="1">
        <v>0</v>
      </c>
      <c r="ES182" s="1">
        <v>0</v>
      </c>
      <c r="ET182" s="1">
        <v>1</v>
      </c>
      <c r="EU182" s="1">
        <v>0</v>
      </c>
      <c r="EV182" s="1">
        <v>0</v>
      </c>
      <c r="EW182" s="1">
        <v>0</v>
      </c>
      <c r="EX182" t="s">
        <v>290</v>
      </c>
      <c r="EZ182" t="s">
        <v>296</v>
      </c>
      <c r="FA182" t="s">
        <v>297</v>
      </c>
      <c r="FB182" t="s">
        <v>386</v>
      </c>
      <c r="FC182" s="1">
        <v>0</v>
      </c>
      <c r="FD182" s="1">
        <v>0</v>
      </c>
      <c r="FE182" s="1">
        <v>1</v>
      </c>
      <c r="FF182" s="1">
        <v>1</v>
      </c>
      <c r="FG182" s="1">
        <v>0</v>
      </c>
      <c r="FH182" t="s">
        <v>290</v>
      </c>
      <c r="FJ182" t="s">
        <v>290</v>
      </c>
      <c r="FS182" s="1">
        <v>714</v>
      </c>
      <c r="FT182" t="s">
        <v>302</v>
      </c>
      <c r="FU182" s="1">
        <v>0</v>
      </c>
      <c r="FV182" s="1">
        <v>1</v>
      </c>
      <c r="FW182" t="s">
        <v>290</v>
      </c>
      <c r="FY182" t="s">
        <v>290</v>
      </c>
      <c r="GH182" t="s">
        <v>303</v>
      </c>
      <c r="GI182" t="s">
        <v>641</v>
      </c>
      <c r="GK182" t="s">
        <v>495</v>
      </c>
      <c r="GL182" t="s">
        <v>642</v>
      </c>
      <c r="GM182" t="s">
        <v>297</v>
      </c>
      <c r="GN182" t="s">
        <v>294</v>
      </c>
      <c r="GO182" s="1">
        <v>1</v>
      </c>
      <c r="GQ182" t="s">
        <v>290</v>
      </c>
      <c r="GZ182" t="s">
        <v>1526</v>
      </c>
      <c r="HA182" t="s">
        <v>470</v>
      </c>
      <c r="HC182" t="s">
        <v>643</v>
      </c>
      <c r="HD182" s="1">
        <v>1</v>
      </c>
      <c r="HE182" s="1">
        <v>0</v>
      </c>
      <c r="HF182" s="1">
        <v>0</v>
      </c>
      <c r="HG182" s="1">
        <v>0</v>
      </c>
      <c r="HH182" s="1">
        <v>0</v>
      </c>
      <c r="HI182" s="1">
        <v>1</v>
      </c>
      <c r="HJ182" s="1">
        <v>0</v>
      </c>
      <c r="HK182" s="1">
        <v>0</v>
      </c>
      <c r="HL182" s="1">
        <v>0</v>
      </c>
      <c r="HM182" s="1">
        <v>0</v>
      </c>
      <c r="HN182" s="1">
        <v>0</v>
      </c>
      <c r="HO182" s="1">
        <v>0</v>
      </c>
      <c r="HP182" s="1">
        <v>1</v>
      </c>
      <c r="HQ182" s="1">
        <v>0</v>
      </c>
      <c r="HR182" t="s">
        <v>644</v>
      </c>
      <c r="HS182" t="s">
        <v>309</v>
      </c>
      <c r="HT182" t="s">
        <v>290</v>
      </c>
      <c r="IA182" t="s">
        <v>310</v>
      </c>
      <c r="IB182" t="s">
        <v>290</v>
      </c>
      <c r="IH182">
        <v>1</v>
      </c>
      <c r="IS182" t="s">
        <v>311</v>
      </c>
      <c r="IT182" t="s">
        <v>290</v>
      </c>
      <c r="JH182" t="s">
        <v>645</v>
      </c>
      <c r="JI182" s="1">
        <v>0</v>
      </c>
      <c r="JJ182" s="1">
        <v>0</v>
      </c>
      <c r="JK182" s="1">
        <v>1</v>
      </c>
      <c r="JL182" s="1">
        <v>0</v>
      </c>
      <c r="JM182" s="1">
        <v>0</v>
      </c>
      <c r="JN182" s="1">
        <v>1</v>
      </c>
      <c r="JO182" s="1">
        <v>0</v>
      </c>
      <c r="JQ182" t="s">
        <v>340</v>
      </c>
      <c r="JR182" t="s">
        <v>294</v>
      </c>
      <c r="JS182" t="s">
        <v>646</v>
      </c>
      <c r="JT182" t="s">
        <v>315</v>
      </c>
      <c r="JU182" t="s">
        <v>358</v>
      </c>
      <c r="JV182" t="s">
        <v>294</v>
      </c>
      <c r="JW182" s="1">
        <v>1</v>
      </c>
      <c r="JY182" t="s">
        <v>294</v>
      </c>
      <c r="JZ182" t="s">
        <v>359</v>
      </c>
      <c r="KA182" s="1">
        <v>0</v>
      </c>
      <c r="KB182" s="1">
        <v>0</v>
      </c>
      <c r="KC182" s="1">
        <v>1</v>
      </c>
      <c r="KE182" t="s">
        <v>600</v>
      </c>
      <c r="KF182" s="1">
        <v>1</v>
      </c>
      <c r="KG182" s="1">
        <v>1</v>
      </c>
      <c r="KH182" s="1">
        <v>0</v>
      </c>
      <c r="KI182" s="1">
        <v>1</v>
      </c>
      <c r="KJ182" s="1">
        <v>0</v>
      </c>
      <c r="KK182" s="1">
        <v>0</v>
      </c>
      <c r="KL182" s="1">
        <v>0</v>
      </c>
      <c r="KM182" s="1">
        <v>0</v>
      </c>
      <c r="KN182" s="1">
        <v>0</v>
      </c>
      <c r="KO182" s="1">
        <v>0</v>
      </c>
      <c r="KP182" s="1">
        <v>0</v>
      </c>
      <c r="KS182" s="1">
        <v>3</v>
      </c>
    </row>
    <row r="183" spans="1:305" x14ac:dyDescent="0.25">
      <c r="A183" s="12">
        <v>43981</v>
      </c>
      <c r="B183" s="4">
        <v>43937</v>
      </c>
      <c r="C183" t="s">
        <v>271</v>
      </c>
      <c r="D183">
        <v>11</v>
      </c>
      <c r="E183" t="s">
        <v>1562</v>
      </c>
      <c r="F183" t="s">
        <v>1563</v>
      </c>
      <c r="G183" t="s">
        <v>272</v>
      </c>
      <c r="H183" t="s">
        <v>1535</v>
      </c>
      <c r="I183" t="s">
        <v>273</v>
      </c>
      <c r="J183" t="s">
        <v>1541</v>
      </c>
      <c r="K183" t="s">
        <v>274</v>
      </c>
      <c r="L183" t="s">
        <v>1391</v>
      </c>
      <c r="M183" t="s">
        <v>973</v>
      </c>
      <c r="N183">
        <v>13.394876666666599</v>
      </c>
      <c r="O183">
        <v>14.414391666666599</v>
      </c>
      <c r="P183" t="s">
        <v>276</v>
      </c>
      <c r="Q183" t="s">
        <v>614</v>
      </c>
      <c r="R183" s="1">
        <v>2</v>
      </c>
      <c r="S183" s="1" t="s">
        <v>1499</v>
      </c>
      <c r="U183" t="s">
        <v>623</v>
      </c>
      <c r="V183" s="1">
        <v>1</v>
      </c>
      <c r="W183" s="1">
        <v>1</v>
      </c>
      <c r="X183" s="1">
        <v>0</v>
      </c>
      <c r="Y183" s="1">
        <v>1</v>
      </c>
      <c r="Z183">
        <f>Table3[[#This Row],[B1b. Nombre des PDI]]+Table3[[#This Row],[B2b Nombre d''individus retournés venus de l''étranger]]+Table3[[#This Row],[B2b Nombre d''individus retournés anciens PDI]]+Table3[[#This Row],[B3b Nombre d''individus Ressortissants de Pays Tiers]]</f>
        <v>800</v>
      </c>
      <c r="AA183" s="1">
        <v>48</v>
      </c>
      <c r="AB183" s="1">
        <v>350</v>
      </c>
      <c r="AC183" t="s">
        <v>272</v>
      </c>
      <c r="AD183" t="s">
        <v>396</v>
      </c>
      <c r="AE183" t="s">
        <v>397</v>
      </c>
      <c r="AF183" t="s">
        <v>283</v>
      </c>
      <c r="AG183" s="1">
        <v>1</v>
      </c>
      <c r="AH183" s="1">
        <v>0</v>
      </c>
      <c r="AI183" s="1">
        <v>0</v>
      </c>
      <c r="AJ183" s="1">
        <v>0</v>
      </c>
      <c r="AK183" s="1">
        <v>1</v>
      </c>
      <c r="AL183" s="1">
        <v>0</v>
      </c>
      <c r="AM183" s="1">
        <v>0</v>
      </c>
      <c r="AN183" s="1">
        <v>0</v>
      </c>
      <c r="AO183" s="5">
        <v>42767</v>
      </c>
      <c r="AP183" s="1">
        <v>2017</v>
      </c>
      <c r="AQ183" t="s">
        <v>284</v>
      </c>
      <c r="BN183" s="1">
        <v>50</v>
      </c>
      <c r="BO183" s="1">
        <v>400</v>
      </c>
      <c r="BP183" t="s">
        <v>285</v>
      </c>
      <c r="BQ183" t="s">
        <v>286</v>
      </c>
      <c r="BR183" t="s">
        <v>287</v>
      </c>
      <c r="BS183" t="s">
        <v>566</v>
      </c>
      <c r="BT183">
        <v>2017</v>
      </c>
      <c r="BU183" t="s">
        <v>283</v>
      </c>
      <c r="BV183" s="1">
        <v>1</v>
      </c>
      <c r="BW183" s="1">
        <v>0</v>
      </c>
      <c r="BX183" s="1">
        <v>0</v>
      </c>
      <c r="BY183" s="1">
        <v>0</v>
      </c>
      <c r="BZ183" s="1">
        <v>1</v>
      </c>
      <c r="CA183" s="1">
        <v>0</v>
      </c>
      <c r="CB183" s="1">
        <v>0</v>
      </c>
      <c r="CC183" s="1">
        <v>0</v>
      </c>
      <c r="CD183" t="s">
        <v>289</v>
      </c>
      <c r="CE183" s="1">
        <v>7</v>
      </c>
      <c r="CF183" s="1">
        <v>50</v>
      </c>
      <c r="CG183" t="s">
        <v>424</v>
      </c>
      <c r="CH183" t="s">
        <v>425</v>
      </c>
      <c r="CI183" t="s">
        <v>425</v>
      </c>
      <c r="CJ183" t="s">
        <v>578</v>
      </c>
      <c r="CK183">
        <v>2018</v>
      </c>
      <c r="CL183" t="s">
        <v>424</v>
      </c>
      <c r="CM183" t="s">
        <v>283</v>
      </c>
      <c r="CN183" t="s">
        <v>281</v>
      </c>
      <c r="CO183" t="s">
        <v>282</v>
      </c>
      <c r="CP183" s="1">
        <v>0</v>
      </c>
      <c r="CQ183" s="1">
        <v>0</v>
      </c>
      <c r="CR183" s="1">
        <v>1</v>
      </c>
      <c r="CS183" s="1">
        <v>0</v>
      </c>
      <c r="CT183" s="1">
        <v>0</v>
      </c>
      <c r="CU183" s="1">
        <v>0</v>
      </c>
      <c r="CV183" t="s">
        <v>284</v>
      </c>
      <c r="CW183" s="1">
        <v>63</v>
      </c>
      <c r="CX183" s="1">
        <v>500</v>
      </c>
      <c r="CZ183" t="s">
        <v>290</v>
      </c>
      <c r="DB183" s="2">
        <v>0.8571428571428571</v>
      </c>
      <c r="DC183" s="2">
        <v>0</v>
      </c>
      <c r="DD183" s="2">
        <v>0.14285714285714285</v>
      </c>
      <c r="DE183" s="2">
        <v>0</v>
      </c>
      <c r="DF183" t="s">
        <v>291</v>
      </c>
      <c r="DH183" t="s">
        <v>453</v>
      </c>
      <c r="DI183" s="1">
        <v>0</v>
      </c>
      <c r="DJ183" s="1">
        <v>0</v>
      </c>
      <c r="DK183" s="1">
        <v>0</v>
      </c>
      <c r="DL183" s="1">
        <v>0</v>
      </c>
      <c r="DM183" s="1">
        <v>0</v>
      </c>
      <c r="DN183" s="1">
        <v>0</v>
      </c>
      <c r="DO183" s="1">
        <v>0</v>
      </c>
      <c r="DP183" s="1">
        <v>0</v>
      </c>
      <c r="DQ183" s="1">
        <v>0</v>
      </c>
      <c r="DR183" s="1">
        <v>0</v>
      </c>
      <c r="DS183" s="1">
        <v>1</v>
      </c>
      <c r="ED183">
        <v>196</v>
      </c>
      <c r="EE183" t="s">
        <v>294</v>
      </c>
      <c r="EF183" t="s">
        <v>294</v>
      </c>
      <c r="EG183" t="s">
        <v>294</v>
      </c>
      <c r="EK183" t="s">
        <v>294</v>
      </c>
      <c r="EO183" t="s">
        <v>640</v>
      </c>
      <c r="EP183" s="1">
        <v>0</v>
      </c>
      <c r="EQ183" s="1">
        <v>0</v>
      </c>
      <c r="ER183" s="1">
        <v>0</v>
      </c>
      <c r="ES183" s="1">
        <v>0</v>
      </c>
      <c r="ET183" s="1">
        <v>1</v>
      </c>
      <c r="EU183" s="1">
        <v>0</v>
      </c>
      <c r="EV183" s="1">
        <v>0</v>
      </c>
      <c r="EW183" s="1">
        <v>0</v>
      </c>
      <c r="EX183" t="s">
        <v>290</v>
      </c>
      <c r="EZ183" t="s">
        <v>296</v>
      </c>
      <c r="FA183" t="s">
        <v>297</v>
      </c>
      <c r="FB183" t="s">
        <v>460</v>
      </c>
      <c r="FC183" s="1">
        <v>0</v>
      </c>
      <c r="FD183" s="1">
        <v>0</v>
      </c>
      <c r="FE183" s="1">
        <v>0</v>
      </c>
      <c r="FF183" s="1">
        <v>1</v>
      </c>
      <c r="FG183" s="1">
        <v>0</v>
      </c>
      <c r="FH183" t="s">
        <v>290</v>
      </c>
      <c r="FJ183" t="s">
        <v>290</v>
      </c>
      <c r="FS183" s="1">
        <v>105</v>
      </c>
      <c r="FT183" t="s">
        <v>302</v>
      </c>
      <c r="FU183" s="1">
        <v>0</v>
      </c>
      <c r="FV183" s="1">
        <v>1</v>
      </c>
      <c r="FW183" t="s">
        <v>290</v>
      </c>
      <c r="FY183" t="s">
        <v>290</v>
      </c>
      <c r="GH183" t="s">
        <v>303</v>
      </c>
      <c r="GI183" t="s">
        <v>554</v>
      </c>
      <c r="GK183" t="s">
        <v>495</v>
      </c>
      <c r="GL183" t="s">
        <v>614</v>
      </c>
      <c r="GM183" t="s">
        <v>974</v>
      </c>
      <c r="GN183" t="s">
        <v>294</v>
      </c>
      <c r="GO183" s="1">
        <v>1</v>
      </c>
      <c r="GQ183" t="s">
        <v>290</v>
      </c>
      <c r="GZ183" t="s">
        <v>1526</v>
      </c>
      <c r="HA183" t="s">
        <v>290</v>
      </c>
      <c r="HC183" t="s">
        <v>583</v>
      </c>
      <c r="HD183" s="1">
        <v>1</v>
      </c>
      <c r="HE183" s="1">
        <v>0</v>
      </c>
      <c r="HF183" s="1">
        <v>0</v>
      </c>
      <c r="HG183" s="1">
        <v>1</v>
      </c>
      <c r="HH183" s="1">
        <v>1</v>
      </c>
      <c r="HI183" s="1">
        <v>0</v>
      </c>
      <c r="HJ183" s="1">
        <v>0</v>
      </c>
      <c r="HK183" s="1">
        <v>0</v>
      </c>
      <c r="HL183" s="1">
        <v>0</v>
      </c>
      <c r="HM183" s="1">
        <v>0</v>
      </c>
      <c r="HN183" s="1">
        <v>0</v>
      </c>
      <c r="HO183" s="1">
        <v>0</v>
      </c>
      <c r="HP183" s="1">
        <v>0</v>
      </c>
      <c r="HQ183" s="1">
        <v>0</v>
      </c>
      <c r="HS183" t="s">
        <v>309</v>
      </c>
      <c r="HT183" t="s">
        <v>290</v>
      </c>
      <c r="IA183" t="s">
        <v>310</v>
      </c>
      <c r="IB183" t="s">
        <v>290</v>
      </c>
      <c r="IH183">
        <v>1</v>
      </c>
      <c r="IS183" t="s">
        <v>311</v>
      </c>
      <c r="IT183" t="s">
        <v>290</v>
      </c>
      <c r="JH183" t="s">
        <v>339</v>
      </c>
      <c r="JI183" s="1">
        <v>1</v>
      </c>
      <c r="JJ183" s="1">
        <v>0</v>
      </c>
      <c r="JK183" s="1">
        <v>0</v>
      </c>
      <c r="JL183" s="1">
        <v>0</v>
      </c>
      <c r="JM183" s="1">
        <v>0</v>
      </c>
      <c r="JN183" s="1">
        <v>1</v>
      </c>
      <c r="JO183" s="1">
        <v>0</v>
      </c>
      <c r="JQ183" t="s">
        <v>340</v>
      </c>
      <c r="JR183" t="s">
        <v>294</v>
      </c>
      <c r="JS183" t="s">
        <v>614</v>
      </c>
      <c r="JT183" t="s">
        <v>315</v>
      </c>
      <c r="JU183" t="s">
        <v>358</v>
      </c>
      <c r="JV183" t="s">
        <v>294</v>
      </c>
      <c r="JW183" s="1">
        <v>1</v>
      </c>
      <c r="JY183" t="s">
        <v>294</v>
      </c>
      <c r="JZ183" t="s">
        <v>359</v>
      </c>
      <c r="KA183" s="1">
        <v>0</v>
      </c>
      <c r="KB183" s="1">
        <v>0</v>
      </c>
      <c r="KC183" s="1">
        <v>1</v>
      </c>
      <c r="KE183" t="s">
        <v>600</v>
      </c>
      <c r="KF183" s="1">
        <v>1</v>
      </c>
      <c r="KG183" s="1">
        <v>1</v>
      </c>
      <c r="KH183" s="1">
        <v>0</v>
      </c>
      <c r="KI183" s="1">
        <v>1</v>
      </c>
      <c r="KJ183" s="1">
        <v>0</v>
      </c>
      <c r="KK183" s="1">
        <v>0</v>
      </c>
      <c r="KL183" s="1">
        <v>0</v>
      </c>
      <c r="KM183" s="1">
        <v>0</v>
      </c>
      <c r="KN183" s="1">
        <v>0</v>
      </c>
      <c r="KO183" s="1">
        <v>0</v>
      </c>
      <c r="KP183" s="1">
        <v>0</v>
      </c>
      <c r="KS183" s="1">
        <v>2</v>
      </c>
    </row>
    <row r="184" spans="1:305" x14ac:dyDescent="0.25">
      <c r="A184" s="12">
        <v>43981</v>
      </c>
      <c r="B184" s="4">
        <v>43938</v>
      </c>
      <c r="C184" t="s">
        <v>271</v>
      </c>
      <c r="D184">
        <v>11</v>
      </c>
      <c r="E184" t="s">
        <v>1562</v>
      </c>
      <c r="F184" t="s">
        <v>1563</v>
      </c>
      <c r="G184" t="s">
        <v>272</v>
      </c>
      <c r="H184" t="s">
        <v>1535</v>
      </c>
      <c r="I184" t="s">
        <v>273</v>
      </c>
      <c r="J184" t="s">
        <v>1541</v>
      </c>
      <c r="K184" t="s">
        <v>320</v>
      </c>
      <c r="L184" t="s">
        <v>1295</v>
      </c>
      <c r="M184" t="s">
        <v>344</v>
      </c>
      <c r="P184" t="s">
        <v>276</v>
      </c>
      <c r="Q184" t="s">
        <v>345</v>
      </c>
      <c r="R184" s="1">
        <v>5</v>
      </c>
      <c r="S184" s="1" t="s">
        <v>1499</v>
      </c>
      <c r="U184" t="s">
        <v>346</v>
      </c>
      <c r="V184" s="1">
        <v>0</v>
      </c>
      <c r="W184" s="1">
        <v>0</v>
      </c>
      <c r="X184" s="1">
        <v>1</v>
      </c>
      <c r="Y184" s="1">
        <v>0</v>
      </c>
      <c r="Z184">
        <f>Table3[[#This Row],[B1b. Nombre des PDI]]+Table3[[#This Row],[B2b Nombre d''individus retournés venus de l''étranger]]+Table3[[#This Row],[B2b Nombre d''individus retournés anciens PDI]]+Table3[[#This Row],[B3b Nombre d''individus Ressortissants de Pays Tiers]]</f>
        <v>235</v>
      </c>
      <c r="AP184" s="1"/>
      <c r="AR184" s="1">
        <v>75</v>
      </c>
      <c r="AS184" s="1">
        <v>235</v>
      </c>
      <c r="AT184" t="s">
        <v>272</v>
      </c>
      <c r="AU184" t="s">
        <v>273</v>
      </c>
      <c r="AV184" s="5">
        <v>42614</v>
      </c>
      <c r="AW184">
        <v>2016</v>
      </c>
      <c r="AX184" t="s">
        <v>283</v>
      </c>
      <c r="AY184" s="1">
        <v>1</v>
      </c>
      <c r="AZ184" s="1">
        <v>0</v>
      </c>
      <c r="BA184" s="1">
        <v>0</v>
      </c>
      <c r="BB184" s="1">
        <v>0</v>
      </c>
      <c r="BC184" s="1">
        <v>1</v>
      </c>
      <c r="BD184" s="1">
        <v>0</v>
      </c>
      <c r="BE184" s="1">
        <v>0</v>
      </c>
      <c r="BF184" s="1">
        <v>0</v>
      </c>
      <c r="BG184" t="s">
        <v>289</v>
      </c>
      <c r="BH184" t="s">
        <v>290</v>
      </c>
      <c r="BI184" t="s">
        <v>347</v>
      </c>
      <c r="BJ184" s="1">
        <v>1</v>
      </c>
      <c r="BK184" s="1">
        <v>0</v>
      </c>
      <c r="BL184" s="1">
        <v>0</v>
      </c>
      <c r="BM184" s="1">
        <v>1</v>
      </c>
      <c r="CW184" s="1">
        <v>80</v>
      </c>
      <c r="CX184" s="1">
        <v>200</v>
      </c>
      <c r="CZ184" t="s">
        <v>290</v>
      </c>
      <c r="DB184" s="2">
        <v>1</v>
      </c>
      <c r="DC184" s="2">
        <v>0</v>
      </c>
      <c r="DD184" s="2">
        <v>0</v>
      </c>
      <c r="DE184" s="2">
        <v>0</v>
      </c>
      <c r="DF184" t="s">
        <v>291</v>
      </c>
      <c r="DH184" t="s">
        <v>348</v>
      </c>
      <c r="DI184" s="1">
        <v>0</v>
      </c>
      <c r="DJ184" s="1">
        <v>0</v>
      </c>
      <c r="DK184" s="1">
        <v>0</v>
      </c>
      <c r="DL184" s="1">
        <v>1</v>
      </c>
      <c r="DM184" s="1">
        <v>0</v>
      </c>
      <c r="DN184" s="1">
        <v>0</v>
      </c>
      <c r="DO184" s="1">
        <v>0</v>
      </c>
      <c r="DP184" s="1">
        <v>0</v>
      </c>
      <c r="DQ184" s="1">
        <v>1</v>
      </c>
      <c r="DR184" s="1">
        <v>0</v>
      </c>
      <c r="DS184" s="1">
        <v>0</v>
      </c>
      <c r="DT184" t="s">
        <v>326</v>
      </c>
      <c r="EB184" t="s">
        <v>327</v>
      </c>
      <c r="ED184">
        <v>71</v>
      </c>
      <c r="EE184" t="s">
        <v>294</v>
      </c>
      <c r="EF184" t="s">
        <v>294</v>
      </c>
      <c r="EG184" t="s">
        <v>294</v>
      </c>
      <c r="EK184" t="s">
        <v>290</v>
      </c>
      <c r="EL184" t="s">
        <v>349</v>
      </c>
      <c r="EO184" t="s">
        <v>295</v>
      </c>
      <c r="EP184" s="1">
        <v>0</v>
      </c>
      <c r="EQ184" s="1">
        <v>1</v>
      </c>
      <c r="ER184" s="1">
        <v>0</v>
      </c>
      <c r="ES184" s="1">
        <v>0</v>
      </c>
      <c r="ET184" s="1">
        <v>1</v>
      </c>
      <c r="EU184" s="1">
        <v>0</v>
      </c>
      <c r="EV184" s="1">
        <v>0</v>
      </c>
      <c r="EW184" s="1">
        <v>0</v>
      </c>
      <c r="EX184" t="s">
        <v>290</v>
      </c>
      <c r="EZ184" t="s">
        <v>296</v>
      </c>
      <c r="FA184" t="s">
        <v>297</v>
      </c>
      <c r="FB184" t="s">
        <v>329</v>
      </c>
      <c r="FC184" s="1">
        <v>0</v>
      </c>
      <c r="FD184" s="1">
        <v>0</v>
      </c>
      <c r="FE184" s="1">
        <v>1</v>
      </c>
      <c r="FF184" s="1">
        <v>0</v>
      </c>
      <c r="FG184" s="1">
        <v>0</v>
      </c>
      <c r="FH184" t="s">
        <v>290</v>
      </c>
      <c r="FJ184" t="s">
        <v>290</v>
      </c>
      <c r="FS184" s="1">
        <v>75</v>
      </c>
      <c r="FT184" t="s">
        <v>302</v>
      </c>
      <c r="FU184" s="1">
        <v>0</v>
      </c>
      <c r="FV184" s="1">
        <v>1</v>
      </c>
      <c r="FW184" t="s">
        <v>290</v>
      </c>
      <c r="FY184" t="s">
        <v>290</v>
      </c>
      <c r="GH184" t="s">
        <v>350</v>
      </c>
      <c r="GI184" t="s">
        <v>351</v>
      </c>
      <c r="GN184" t="s">
        <v>290</v>
      </c>
      <c r="GQ184" t="s">
        <v>290</v>
      </c>
      <c r="GZ184" t="s">
        <v>1526</v>
      </c>
      <c r="HA184" t="s">
        <v>290</v>
      </c>
      <c r="HC184" t="s">
        <v>352</v>
      </c>
      <c r="HD184" s="1">
        <v>0</v>
      </c>
      <c r="HE184" s="1">
        <v>1</v>
      </c>
      <c r="HF184" s="1">
        <v>0</v>
      </c>
      <c r="HG184" s="1">
        <v>0</v>
      </c>
      <c r="HH184" s="1">
        <v>0</v>
      </c>
      <c r="HI184" s="1">
        <v>1</v>
      </c>
      <c r="HJ184" s="1">
        <v>0</v>
      </c>
      <c r="HK184" s="1">
        <v>0</v>
      </c>
      <c r="HL184" s="1">
        <v>1</v>
      </c>
      <c r="HM184" s="1">
        <v>0</v>
      </c>
      <c r="HN184" s="1">
        <v>0</v>
      </c>
      <c r="HO184" s="1">
        <v>0</v>
      </c>
      <c r="HP184" s="1">
        <v>0</v>
      </c>
      <c r="HQ184" s="1">
        <v>0</v>
      </c>
      <c r="HS184" t="s">
        <v>333</v>
      </c>
      <c r="HT184" t="s">
        <v>290</v>
      </c>
      <c r="IA184" t="s">
        <v>334</v>
      </c>
      <c r="IB184" t="s">
        <v>294</v>
      </c>
      <c r="IC184" t="s">
        <v>353</v>
      </c>
      <c r="ID184" s="1">
        <v>1</v>
      </c>
      <c r="IE184" s="1">
        <v>1</v>
      </c>
      <c r="IF184" s="1">
        <v>0</v>
      </c>
      <c r="IG184" s="1">
        <v>0</v>
      </c>
      <c r="IH184" s="1"/>
      <c r="II184" t="s">
        <v>354</v>
      </c>
      <c r="IJ184" s="1">
        <v>1</v>
      </c>
      <c r="IK184" s="1">
        <v>0</v>
      </c>
      <c r="IL184" s="1">
        <v>1</v>
      </c>
      <c r="IM184" s="1">
        <v>0</v>
      </c>
      <c r="IN184" s="1">
        <v>0</v>
      </c>
      <c r="IO184" s="1">
        <v>0</v>
      </c>
      <c r="IP184" s="1">
        <v>0</v>
      </c>
      <c r="IQ184" t="s">
        <v>294</v>
      </c>
      <c r="IS184" t="s">
        <v>337</v>
      </c>
      <c r="IT184" t="s">
        <v>294</v>
      </c>
      <c r="IU184" t="s">
        <v>355</v>
      </c>
      <c r="IV184" s="1">
        <v>0</v>
      </c>
      <c r="IW184" s="1">
        <v>0</v>
      </c>
      <c r="IX184" s="1">
        <v>0</v>
      </c>
      <c r="IY184" s="1">
        <v>0</v>
      </c>
      <c r="IZ184" s="1">
        <v>0</v>
      </c>
      <c r="JA184" s="1">
        <v>0</v>
      </c>
      <c r="JB184" s="1">
        <v>0</v>
      </c>
      <c r="JC184" s="1">
        <v>0</v>
      </c>
      <c r="JD184" s="1">
        <v>0</v>
      </c>
      <c r="JE184" s="1">
        <v>0</v>
      </c>
      <c r="JF184" s="1">
        <v>1</v>
      </c>
      <c r="JH184" t="s">
        <v>339</v>
      </c>
      <c r="JI184" s="1">
        <v>1</v>
      </c>
      <c r="JJ184" s="1">
        <v>0</v>
      </c>
      <c r="JK184" s="1">
        <v>0</v>
      </c>
      <c r="JL184" s="1">
        <v>0</v>
      </c>
      <c r="JM184" s="1">
        <v>0</v>
      </c>
      <c r="JN184" s="1">
        <v>1</v>
      </c>
      <c r="JO184" s="1">
        <v>0</v>
      </c>
      <c r="JQ184" t="s">
        <v>313</v>
      </c>
      <c r="JR184" t="s">
        <v>294</v>
      </c>
      <c r="JS184" t="s">
        <v>356</v>
      </c>
      <c r="JT184" t="s">
        <v>357</v>
      </c>
      <c r="JU184" t="s">
        <v>358</v>
      </c>
      <c r="JV184" t="s">
        <v>290</v>
      </c>
      <c r="JY184" t="s">
        <v>294</v>
      </c>
      <c r="JZ184" t="s">
        <v>359</v>
      </c>
      <c r="KA184" s="1">
        <v>0</v>
      </c>
      <c r="KB184" s="1">
        <v>0</v>
      </c>
      <c r="KC184" s="1">
        <v>1</v>
      </c>
      <c r="KE184" t="s">
        <v>360</v>
      </c>
      <c r="KF184" s="1">
        <v>1</v>
      </c>
      <c r="KG184" s="1">
        <v>0</v>
      </c>
      <c r="KH184" s="1">
        <v>1</v>
      </c>
      <c r="KI184" s="1">
        <v>0</v>
      </c>
      <c r="KJ184" s="1">
        <v>0</v>
      </c>
      <c r="KK184" s="1">
        <v>0</v>
      </c>
      <c r="KL184" s="1">
        <v>1</v>
      </c>
      <c r="KM184" s="1">
        <v>0</v>
      </c>
      <c r="KN184" s="1">
        <v>0</v>
      </c>
      <c r="KO184" s="1">
        <v>0</v>
      </c>
      <c r="KP184" s="1">
        <v>0</v>
      </c>
      <c r="KS184" s="1">
        <v>3</v>
      </c>
    </row>
    <row r="185" spans="1:305" x14ac:dyDescent="0.25">
      <c r="A185" s="12">
        <v>43981</v>
      </c>
      <c r="B185" s="4">
        <v>43937</v>
      </c>
      <c r="C185" t="s">
        <v>271</v>
      </c>
      <c r="D185">
        <v>11</v>
      </c>
      <c r="E185" t="s">
        <v>1562</v>
      </c>
      <c r="F185" t="s">
        <v>1563</v>
      </c>
      <c r="G185" t="s">
        <v>272</v>
      </c>
      <c r="H185" t="s">
        <v>1535</v>
      </c>
      <c r="I185" t="s">
        <v>273</v>
      </c>
      <c r="J185" t="s">
        <v>1541</v>
      </c>
      <c r="K185" t="s">
        <v>274</v>
      </c>
      <c r="L185" t="s">
        <v>1316</v>
      </c>
      <c r="M185" t="s">
        <v>575</v>
      </c>
      <c r="N185">
        <v>13.40152793</v>
      </c>
      <c r="O185">
        <v>14.45201657</v>
      </c>
      <c r="P185" t="s">
        <v>276</v>
      </c>
      <c r="Q185" t="s">
        <v>576</v>
      </c>
      <c r="R185" s="1">
        <v>10</v>
      </c>
      <c r="S185" s="1" t="s">
        <v>1499</v>
      </c>
      <c r="U185" t="s">
        <v>377</v>
      </c>
      <c r="V185" s="1">
        <v>1</v>
      </c>
      <c r="W185" s="1">
        <v>1</v>
      </c>
      <c r="X185" s="1">
        <v>1</v>
      </c>
      <c r="Y185" s="1">
        <v>1</v>
      </c>
      <c r="Z185">
        <f>Table3[[#This Row],[B1b. Nombre des PDI]]+Table3[[#This Row],[B2b Nombre d''individus retournés venus de l''étranger]]+Table3[[#This Row],[B2b Nombre d''individus retournés anciens PDI]]+Table3[[#This Row],[B3b Nombre d''individus Ressortissants de Pays Tiers]]</f>
        <v>708</v>
      </c>
      <c r="AA185" s="1">
        <v>53</v>
      </c>
      <c r="AB185" s="1">
        <v>360</v>
      </c>
      <c r="AC185" t="s">
        <v>272</v>
      </c>
      <c r="AD185" t="s">
        <v>273</v>
      </c>
      <c r="AE185" t="s">
        <v>274</v>
      </c>
      <c r="AF185" t="s">
        <v>283</v>
      </c>
      <c r="AG185" s="1">
        <v>1</v>
      </c>
      <c r="AH185" s="1">
        <v>0</v>
      </c>
      <c r="AI185" s="1">
        <v>0</v>
      </c>
      <c r="AJ185" s="1">
        <v>0</v>
      </c>
      <c r="AK185" s="1">
        <v>1</v>
      </c>
      <c r="AL185" s="1">
        <v>0</v>
      </c>
      <c r="AM185" s="1">
        <v>0</v>
      </c>
      <c r="AN185" s="1">
        <v>0</v>
      </c>
      <c r="AO185" s="5">
        <v>42826</v>
      </c>
      <c r="AP185" s="1">
        <v>2017</v>
      </c>
      <c r="AQ185" t="s">
        <v>284</v>
      </c>
      <c r="AR185" s="1">
        <v>25</v>
      </c>
      <c r="AS185" s="1">
        <v>200</v>
      </c>
      <c r="AT185" t="s">
        <v>272</v>
      </c>
      <c r="AU185" t="s">
        <v>396</v>
      </c>
      <c r="AV185" s="5">
        <v>43405</v>
      </c>
      <c r="AW185">
        <v>2018</v>
      </c>
      <c r="AX185" t="s">
        <v>283</v>
      </c>
      <c r="AY185" s="1">
        <v>1</v>
      </c>
      <c r="AZ185" s="1">
        <v>0</v>
      </c>
      <c r="BA185" s="1">
        <v>0</v>
      </c>
      <c r="BB185" s="1">
        <v>0</v>
      </c>
      <c r="BC185" s="1">
        <v>1</v>
      </c>
      <c r="BD185" s="1">
        <v>0</v>
      </c>
      <c r="BE185" s="1">
        <v>0</v>
      </c>
      <c r="BF185" s="1">
        <v>0</v>
      </c>
      <c r="BG185" t="s">
        <v>289</v>
      </c>
      <c r="BH185" t="s">
        <v>290</v>
      </c>
      <c r="BI185" t="s">
        <v>564</v>
      </c>
      <c r="BJ185" s="1">
        <v>1</v>
      </c>
      <c r="BK185" s="1">
        <v>0</v>
      </c>
      <c r="BL185" s="1">
        <v>0</v>
      </c>
      <c r="BM185" s="1">
        <v>0</v>
      </c>
      <c r="BN185" s="1">
        <v>10</v>
      </c>
      <c r="BO185" s="1">
        <v>68</v>
      </c>
      <c r="BP185" t="s">
        <v>285</v>
      </c>
      <c r="BQ185" t="s">
        <v>286</v>
      </c>
      <c r="BR185" t="s">
        <v>287</v>
      </c>
      <c r="BS185" t="s">
        <v>578</v>
      </c>
      <c r="BT185">
        <v>2018</v>
      </c>
      <c r="BU185" t="s">
        <v>283</v>
      </c>
      <c r="BV185" s="1">
        <v>1</v>
      </c>
      <c r="BW185" s="1">
        <v>0</v>
      </c>
      <c r="BX185" s="1">
        <v>0</v>
      </c>
      <c r="BY185" s="1">
        <v>0</v>
      </c>
      <c r="BZ185" s="1">
        <v>1</v>
      </c>
      <c r="CA185" s="1">
        <v>0</v>
      </c>
      <c r="CB185" s="1">
        <v>0</v>
      </c>
      <c r="CC185" s="1">
        <v>0</v>
      </c>
      <c r="CD185" t="s">
        <v>289</v>
      </c>
      <c r="CE185" s="1">
        <v>13</v>
      </c>
      <c r="CF185" s="1">
        <v>80</v>
      </c>
      <c r="CG185" t="s">
        <v>285</v>
      </c>
      <c r="CH185" t="s">
        <v>286</v>
      </c>
      <c r="CI185" t="s">
        <v>287</v>
      </c>
      <c r="CJ185" t="s">
        <v>578</v>
      </c>
      <c r="CK185">
        <v>2018</v>
      </c>
      <c r="CL185" t="s">
        <v>285</v>
      </c>
      <c r="CM185" t="s">
        <v>283</v>
      </c>
      <c r="CN185" t="s">
        <v>281</v>
      </c>
      <c r="CO185" t="s">
        <v>282</v>
      </c>
      <c r="CP185" s="1">
        <v>0</v>
      </c>
      <c r="CQ185" s="1">
        <v>0</v>
      </c>
      <c r="CR185" s="1">
        <v>1</v>
      </c>
      <c r="CS185" s="1">
        <v>0</v>
      </c>
      <c r="CT185" s="1">
        <v>0</v>
      </c>
      <c r="CU185" s="1">
        <v>0</v>
      </c>
      <c r="CV185" t="s">
        <v>284</v>
      </c>
      <c r="CW185" s="1">
        <v>25</v>
      </c>
      <c r="CX185" s="1">
        <v>200</v>
      </c>
      <c r="CZ185" t="s">
        <v>290</v>
      </c>
      <c r="DB185" s="2">
        <v>1</v>
      </c>
      <c r="DC185" s="2">
        <v>0</v>
      </c>
      <c r="DD185" s="2">
        <v>0</v>
      </c>
      <c r="DE185" s="2">
        <v>0</v>
      </c>
      <c r="DF185" t="s">
        <v>291</v>
      </c>
      <c r="DH185" t="s">
        <v>579</v>
      </c>
      <c r="DI185" s="1">
        <v>0</v>
      </c>
      <c r="DJ185" s="1">
        <v>0</v>
      </c>
      <c r="DK185" s="1">
        <v>1</v>
      </c>
      <c r="DL185" s="1">
        <v>1</v>
      </c>
      <c r="DM185" s="1">
        <v>0</v>
      </c>
      <c r="DN185" s="1">
        <v>0</v>
      </c>
      <c r="DO185" s="1">
        <v>0</v>
      </c>
      <c r="DP185" s="1">
        <v>0</v>
      </c>
      <c r="DQ185" s="1">
        <v>0</v>
      </c>
      <c r="DR185" s="1">
        <v>0</v>
      </c>
      <c r="DS185" s="1">
        <v>0</v>
      </c>
      <c r="EA185" t="s">
        <v>327</v>
      </c>
      <c r="EB185" t="s">
        <v>327</v>
      </c>
      <c r="ED185">
        <v>98</v>
      </c>
      <c r="EE185" t="s">
        <v>294</v>
      </c>
      <c r="EF185" t="s">
        <v>294</v>
      </c>
      <c r="EG185" t="s">
        <v>294</v>
      </c>
      <c r="EK185" t="s">
        <v>294</v>
      </c>
      <c r="EO185" t="s">
        <v>295</v>
      </c>
      <c r="EP185" s="1">
        <v>0</v>
      </c>
      <c r="EQ185" s="1">
        <v>1</v>
      </c>
      <c r="ER185" s="1">
        <v>0</v>
      </c>
      <c r="ES185" s="1">
        <v>0</v>
      </c>
      <c r="ET185" s="1">
        <v>1</v>
      </c>
      <c r="EU185" s="1">
        <v>0</v>
      </c>
      <c r="EV185" s="1">
        <v>0</v>
      </c>
      <c r="EW185" s="1">
        <v>0</v>
      </c>
      <c r="EX185" t="s">
        <v>290</v>
      </c>
      <c r="EZ185" t="s">
        <v>296</v>
      </c>
      <c r="FA185" t="s">
        <v>297</v>
      </c>
      <c r="FB185" t="s">
        <v>580</v>
      </c>
      <c r="FC185" s="1">
        <v>0</v>
      </c>
      <c r="FD185" s="1">
        <v>0</v>
      </c>
      <c r="FE185" s="1">
        <v>1</v>
      </c>
      <c r="FF185" s="1">
        <v>0</v>
      </c>
      <c r="FG185" s="1">
        <v>1</v>
      </c>
      <c r="FH185" t="s">
        <v>290</v>
      </c>
      <c r="FJ185" t="s">
        <v>290</v>
      </c>
      <c r="FS185" s="1">
        <v>101</v>
      </c>
      <c r="FT185" t="s">
        <v>302</v>
      </c>
      <c r="FU185" s="1">
        <v>0</v>
      </c>
      <c r="FV185" s="1">
        <v>1</v>
      </c>
      <c r="FW185" t="s">
        <v>290</v>
      </c>
      <c r="FY185" t="s">
        <v>290</v>
      </c>
      <c r="GH185" t="s">
        <v>330</v>
      </c>
      <c r="GK185" t="s">
        <v>581</v>
      </c>
      <c r="GL185" t="s">
        <v>582</v>
      </c>
      <c r="GM185" t="s">
        <v>297</v>
      </c>
      <c r="GN185" t="s">
        <v>294</v>
      </c>
      <c r="GO185" s="1">
        <v>1</v>
      </c>
      <c r="GQ185" t="s">
        <v>290</v>
      </c>
      <c r="GZ185" t="s">
        <v>1526</v>
      </c>
      <c r="HA185" t="s">
        <v>290</v>
      </c>
      <c r="HC185" t="s">
        <v>583</v>
      </c>
      <c r="HD185" s="1">
        <v>1</v>
      </c>
      <c r="HE185" s="1">
        <v>0</v>
      </c>
      <c r="HF185" s="1">
        <v>0</v>
      </c>
      <c r="HG185" s="1">
        <v>1</v>
      </c>
      <c r="HH185" s="1">
        <v>1</v>
      </c>
      <c r="HI185" s="1">
        <v>0</v>
      </c>
      <c r="HJ185" s="1">
        <v>0</v>
      </c>
      <c r="HK185" s="1">
        <v>0</v>
      </c>
      <c r="HL185" s="1">
        <v>0</v>
      </c>
      <c r="HM185" s="1">
        <v>0</v>
      </c>
      <c r="HN185" s="1">
        <v>0</v>
      </c>
      <c r="HO185" s="1">
        <v>0</v>
      </c>
      <c r="HP185" s="1">
        <v>0</v>
      </c>
      <c r="HQ185" s="1">
        <v>0</v>
      </c>
      <c r="HS185" t="s">
        <v>309</v>
      </c>
      <c r="HT185" t="s">
        <v>290</v>
      </c>
      <c r="IA185" t="s">
        <v>334</v>
      </c>
      <c r="IB185" t="s">
        <v>290</v>
      </c>
      <c r="IH185">
        <v>1</v>
      </c>
      <c r="IS185" t="s">
        <v>311</v>
      </c>
      <c r="IT185" t="s">
        <v>290</v>
      </c>
      <c r="JH185" t="s">
        <v>339</v>
      </c>
      <c r="JI185" s="1">
        <v>1</v>
      </c>
      <c r="JJ185" s="1">
        <v>0</v>
      </c>
      <c r="JK185" s="1">
        <v>0</v>
      </c>
      <c r="JL185" s="1">
        <v>0</v>
      </c>
      <c r="JM185" s="1">
        <v>0</v>
      </c>
      <c r="JN185" s="1">
        <v>1</v>
      </c>
      <c r="JO185" s="1">
        <v>0</v>
      </c>
      <c r="JQ185" t="s">
        <v>313</v>
      </c>
      <c r="JR185" t="s">
        <v>294</v>
      </c>
      <c r="JS185" t="s">
        <v>584</v>
      </c>
      <c r="JT185" t="s">
        <v>315</v>
      </c>
      <c r="JU185" t="s">
        <v>316</v>
      </c>
      <c r="JV185" t="s">
        <v>294</v>
      </c>
      <c r="JW185" s="1">
        <v>1</v>
      </c>
      <c r="JY185" t="s">
        <v>294</v>
      </c>
      <c r="JZ185" t="s">
        <v>359</v>
      </c>
      <c r="KA185" s="1">
        <v>0</v>
      </c>
      <c r="KB185" s="1">
        <v>0</v>
      </c>
      <c r="KC185" s="1">
        <v>1</v>
      </c>
      <c r="KE185" t="s">
        <v>585</v>
      </c>
      <c r="KF185" s="1">
        <v>1</v>
      </c>
      <c r="KG185" s="1">
        <v>0</v>
      </c>
      <c r="KH185" s="1">
        <v>0</v>
      </c>
      <c r="KI185" s="1">
        <v>0</v>
      </c>
      <c r="KJ185" s="1">
        <v>1</v>
      </c>
      <c r="KK185" s="1">
        <v>0</v>
      </c>
      <c r="KL185" s="1">
        <v>0</v>
      </c>
      <c r="KM185" s="1">
        <v>1</v>
      </c>
      <c r="KN185" s="1">
        <v>0</v>
      </c>
      <c r="KO185" s="1">
        <v>0</v>
      </c>
      <c r="KP185" s="1">
        <v>0</v>
      </c>
      <c r="KS185" s="1">
        <v>3</v>
      </c>
    </row>
    <row r="186" spans="1:305" x14ac:dyDescent="0.25">
      <c r="A186" s="12">
        <v>43981</v>
      </c>
      <c r="B186" s="4">
        <v>43937</v>
      </c>
      <c r="C186" t="s">
        <v>271</v>
      </c>
      <c r="D186">
        <v>11</v>
      </c>
      <c r="E186" t="s">
        <v>1562</v>
      </c>
      <c r="F186" t="s">
        <v>1563</v>
      </c>
      <c r="G186" t="s">
        <v>272</v>
      </c>
      <c r="H186" t="s">
        <v>1535</v>
      </c>
      <c r="I186" t="s">
        <v>273</v>
      </c>
      <c r="J186" t="s">
        <v>1541</v>
      </c>
      <c r="K186" t="s">
        <v>274</v>
      </c>
      <c r="L186" t="s">
        <v>1328</v>
      </c>
      <c r="M186" t="s">
        <v>657</v>
      </c>
      <c r="N186">
        <v>13.45862833</v>
      </c>
      <c r="O186">
        <v>14.46159166</v>
      </c>
      <c r="P186" t="s">
        <v>276</v>
      </c>
      <c r="Q186" t="s">
        <v>614</v>
      </c>
      <c r="R186" s="1">
        <v>13</v>
      </c>
      <c r="S186" s="1" t="s">
        <v>1499</v>
      </c>
      <c r="U186" t="s">
        <v>658</v>
      </c>
      <c r="V186" s="1">
        <v>1</v>
      </c>
      <c r="W186" s="1">
        <v>1</v>
      </c>
      <c r="X186" s="1">
        <v>1</v>
      </c>
      <c r="Y186" s="1">
        <v>0</v>
      </c>
      <c r="Z186">
        <f>Table3[[#This Row],[B1b. Nombre des PDI]]+Table3[[#This Row],[B2b Nombre d''individus retournés venus de l''étranger]]+Table3[[#This Row],[B2b Nombre d''individus retournés anciens PDI]]+Table3[[#This Row],[B3b Nombre d''individus Ressortissants de Pays Tiers]]</f>
        <v>2415</v>
      </c>
      <c r="AA186" s="1">
        <v>400</v>
      </c>
      <c r="AB186" s="1">
        <v>2000</v>
      </c>
      <c r="AC186" t="s">
        <v>272</v>
      </c>
      <c r="AD186" t="s">
        <v>396</v>
      </c>
      <c r="AE186" t="s">
        <v>397</v>
      </c>
      <c r="AF186" t="s">
        <v>283</v>
      </c>
      <c r="AG186" s="1">
        <v>1</v>
      </c>
      <c r="AH186" s="1">
        <v>0</v>
      </c>
      <c r="AI186" s="1">
        <v>0</v>
      </c>
      <c r="AJ186" s="1">
        <v>0</v>
      </c>
      <c r="AK186" s="1">
        <v>1</v>
      </c>
      <c r="AL186" s="1">
        <v>0</v>
      </c>
      <c r="AM186" s="1">
        <v>0</v>
      </c>
      <c r="AN186" s="1">
        <v>0</v>
      </c>
      <c r="AO186" s="5">
        <v>43101</v>
      </c>
      <c r="AP186" s="1">
        <v>2018</v>
      </c>
      <c r="AQ186" t="s">
        <v>284</v>
      </c>
      <c r="AR186" s="1">
        <v>70</v>
      </c>
      <c r="AS186" s="1">
        <v>315</v>
      </c>
      <c r="AT186" t="s">
        <v>272</v>
      </c>
      <c r="AU186" t="s">
        <v>273</v>
      </c>
      <c r="AV186" s="5">
        <v>42826</v>
      </c>
      <c r="AW186">
        <v>2017</v>
      </c>
      <c r="AX186" t="s">
        <v>283</v>
      </c>
      <c r="AY186" s="1">
        <v>1</v>
      </c>
      <c r="AZ186" s="1">
        <v>0</v>
      </c>
      <c r="BA186" s="1">
        <v>0</v>
      </c>
      <c r="BB186" s="1">
        <v>0</v>
      </c>
      <c r="BC186" s="1">
        <v>1</v>
      </c>
      <c r="BD186" s="1">
        <v>0</v>
      </c>
      <c r="BE186" s="1">
        <v>0</v>
      </c>
      <c r="BF186" s="1">
        <v>0</v>
      </c>
      <c r="BG186" t="s">
        <v>289</v>
      </c>
      <c r="BH186" t="s">
        <v>294</v>
      </c>
      <c r="BN186" s="1">
        <v>30</v>
      </c>
      <c r="BO186" s="1">
        <v>100</v>
      </c>
      <c r="BP186" t="s">
        <v>424</v>
      </c>
      <c r="BQ186" t="s">
        <v>425</v>
      </c>
      <c r="BR186" t="s">
        <v>425</v>
      </c>
      <c r="BS186" t="s">
        <v>578</v>
      </c>
      <c r="BT186">
        <v>2018</v>
      </c>
      <c r="BU186" t="s">
        <v>283</v>
      </c>
      <c r="BV186" s="1">
        <v>1</v>
      </c>
      <c r="BW186" s="1">
        <v>0</v>
      </c>
      <c r="BX186" s="1">
        <v>0</v>
      </c>
      <c r="BY186" s="1">
        <v>0</v>
      </c>
      <c r="BZ186" s="1">
        <v>1</v>
      </c>
      <c r="CA186" s="1">
        <v>0</v>
      </c>
      <c r="CB186" s="1">
        <v>0</v>
      </c>
      <c r="CC186" s="1">
        <v>0</v>
      </c>
      <c r="CD186" t="s">
        <v>289</v>
      </c>
      <c r="CW186" s="1">
        <v>0</v>
      </c>
      <c r="CX186" s="1">
        <v>0</v>
      </c>
      <c r="CZ186" t="s">
        <v>290</v>
      </c>
      <c r="DB186" s="2">
        <v>0.99290780141843971</v>
      </c>
      <c r="DC186" s="2">
        <v>7.0921985815602835E-3</v>
      </c>
      <c r="DD186" s="2">
        <v>0</v>
      </c>
      <c r="DE186" s="2">
        <v>0</v>
      </c>
      <c r="DF186" t="s">
        <v>291</v>
      </c>
      <c r="DH186" t="s">
        <v>579</v>
      </c>
      <c r="DI186" s="1">
        <v>0</v>
      </c>
      <c r="DJ186" s="1">
        <v>0</v>
      </c>
      <c r="DK186" s="1">
        <v>1</v>
      </c>
      <c r="DL186" s="1">
        <v>1</v>
      </c>
      <c r="DM186" s="1">
        <v>0</v>
      </c>
      <c r="DN186" s="1">
        <v>0</v>
      </c>
      <c r="DO186" s="1">
        <v>0</v>
      </c>
      <c r="DP186" s="1">
        <v>0</v>
      </c>
      <c r="DQ186" s="1">
        <v>0</v>
      </c>
      <c r="DR186" s="1">
        <v>0</v>
      </c>
      <c r="DS186" s="1">
        <v>0</v>
      </c>
      <c r="EA186" t="s">
        <v>327</v>
      </c>
      <c r="EB186" t="s">
        <v>327</v>
      </c>
      <c r="ED186">
        <v>869</v>
      </c>
      <c r="EE186" t="s">
        <v>294</v>
      </c>
      <c r="EF186" t="s">
        <v>294</v>
      </c>
      <c r="EG186" t="s">
        <v>294</v>
      </c>
      <c r="EK186" t="s">
        <v>294</v>
      </c>
      <c r="EO186" t="s">
        <v>295</v>
      </c>
      <c r="EP186" s="1">
        <v>0</v>
      </c>
      <c r="EQ186" s="1">
        <v>1</v>
      </c>
      <c r="ER186" s="1">
        <v>0</v>
      </c>
      <c r="ES186" s="1">
        <v>0</v>
      </c>
      <c r="ET186" s="1">
        <v>1</v>
      </c>
      <c r="EU186" s="1">
        <v>0</v>
      </c>
      <c r="EV186" s="1">
        <v>0</v>
      </c>
      <c r="EW186" s="1">
        <v>0</v>
      </c>
      <c r="EX186" t="s">
        <v>290</v>
      </c>
      <c r="EZ186" t="s">
        <v>296</v>
      </c>
      <c r="FA186" t="s">
        <v>297</v>
      </c>
      <c r="FB186" t="s">
        <v>634</v>
      </c>
      <c r="FC186" s="1">
        <v>0</v>
      </c>
      <c r="FD186" s="1">
        <v>1</v>
      </c>
      <c r="FE186" s="1">
        <v>1</v>
      </c>
      <c r="FF186" s="1">
        <v>0</v>
      </c>
      <c r="FG186" s="1">
        <v>1</v>
      </c>
      <c r="FH186" t="s">
        <v>290</v>
      </c>
      <c r="FJ186" t="s">
        <v>290</v>
      </c>
      <c r="FS186" s="1">
        <v>705</v>
      </c>
      <c r="FT186" t="s">
        <v>302</v>
      </c>
      <c r="FU186" s="1">
        <v>0</v>
      </c>
      <c r="FV186" s="1">
        <v>1</v>
      </c>
      <c r="FW186" t="s">
        <v>290</v>
      </c>
      <c r="FY186" t="s">
        <v>290</v>
      </c>
      <c r="GH186" t="s">
        <v>303</v>
      </c>
      <c r="GI186" t="s">
        <v>641</v>
      </c>
      <c r="GK186" t="s">
        <v>659</v>
      </c>
      <c r="GL186" t="s">
        <v>660</v>
      </c>
      <c r="GM186" t="s">
        <v>297</v>
      </c>
      <c r="GN186" t="s">
        <v>294</v>
      </c>
      <c r="GO186" s="1">
        <v>1</v>
      </c>
      <c r="GQ186" t="s">
        <v>290</v>
      </c>
      <c r="GZ186" t="s">
        <v>1526</v>
      </c>
      <c r="HA186" t="s">
        <v>290</v>
      </c>
      <c r="HC186" t="s">
        <v>583</v>
      </c>
      <c r="HD186" s="1">
        <v>1</v>
      </c>
      <c r="HE186" s="1">
        <v>0</v>
      </c>
      <c r="HF186" s="1">
        <v>0</v>
      </c>
      <c r="HG186" s="1">
        <v>1</v>
      </c>
      <c r="HH186" s="1">
        <v>1</v>
      </c>
      <c r="HI186" s="1">
        <v>0</v>
      </c>
      <c r="HJ186" s="1">
        <v>0</v>
      </c>
      <c r="HK186" s="1">
        <v>0</v>
      </c>
      <c r="HL186" s="1">
        <v>0</v>
      </c>
      <c r="HM186" s="1">
        <v>0</v>
      </c>
      <c r="HN186" s="1">
        <v>0</v>
      </c>
      <c r="HO186" s="1">
        <v>0</v>
      </c>
      <c r="HP186" s="1">
        <v>0</v>
      </c>
      <c r="HQ186" s="1">
        <v>0</v>
      </c>
      <c r="HS186" t="s">
        <v>309</v>
      </c>
      <c r="HT186" t="s">
        <v>290</v>
      </c>
      <c r="IA186" t="s">
        <v>310</v>
      </c>
      <c r="IB186" t="s">
        <v>290</v>
      </c>
      <c r="IH186">
        <v>1</v>
      </c>
      <c r="IS186" t="s">
        <v>311</v>
      </c>
      <c r="IT186" t="s">
        <v>290</v>
      </c>
      <c r="JH186" t="s">
        <v>339</v>
      </c>
      <c r="JI186" s="1">
        <v>1</v>
      </c>
      <c r="JJ186" s="1">
        <v>0</v>
      </c>
      <c r="JK186" s="1">
        <v>0</v>
      </c>
      <c r="JL186" s="1">
        <v>0</v>
      </c>
      <c r="JM186" s="1">
        <v>0</v>
      </c>
      <c r="JN186" s="1">
        <v>1</v>
      </c>
      <c r="JO186" s="1">
        <v>0</v>
      </c>
      <c r="JQ186" t="s">
        <v>340</v>
      </c>
      <c r="JR186" t="s">
        <v>294</v>
      </c>
      <c r="JS186" t="s">
        <v>661</v>
      </c>
      <c r="JT186" t="s">
        <v>315</v>
      </c>
      <c r="JU186" t="s">
        <v>358</v>
      </c>
      <c r="JV186" t="s">
        <v>290</v>
      </c>
      <c r="JY186" t="s">
        <v>294</v>
      </c>
      <c r="JZ186" t="s">
        <v>359</v>
      </c>
      <c r="KA186" s="1">
        <v>0</v>
      </c>
      <c r="KB186" s="1">
        <v>0</v>
      </c>
      <c r="KC186" s="1">
        <v>1</v>
      </c>
      <c r="KE186" t="s">
        <v>473</v>
      </c>
      <c r="KF186" s="1">
        <v>1</v>
      </c>
      <c r="KG186" s="1">
        <v>0</v>
      </c>
      <c r="KH186" s="1">
        <v>0</v>
      </c>
      <c r="KI186" s="1">
        <v>1</v>
      </c>
      <c r="KJ186" s="1">
        <v>0</v>
      </c>
      <c r="KK186" s="1">
        <v>0</v>
      </c>
      <c r="KL186" s="1">
        <v>0</v>
      </c>
      <c r="KM186" s="1">
        <v>0</v>
      </c>
      <c r="KN186" s="1">
        <v>0</v>
      </c>
      <c r="KO186" s="1">
        <v>1</v>
      </c>
      <c r="KP186" s="1">
        <v>0</v>
      </c>
      <c r="KS186" s="1">
        <v>3</v>
      </c>
    </row>
    <row r="187" spans="1:305" x14ac:dyDescent="0.25">
      <c r="A187" s="12">
        <v>43981</v>
      </c>
      <c r="B187" s="4">
        <v>43939</v>
      </c>
      <c r="C187" t="s">
        <v>271</v>
      </c>
      <c r="D187">
        <v>11</v>
      </c>
      <c r="E187" t="s">
        <v>1562</v>
      </c>
      <c r="F187" t="s">
        <v>1563</v>
      </c>
      <c r="G187" t="s">
        <v>272</v>
      </c>
      <c r="H187" t="s">
        <v>1535</v>
      </c>
      <c r="I187" t="s">
        <v>273</v>
      </c>
      <c r="J187" t="s">
        <v>1541</v>
      </c>
      <c r="K187" t="s">
        <v>274</v>
      </c>
      <c r="L187" t="s">
        <v>1318</v>
      </c>
      <c r="M187" t="s">
        <v>593</v>
      </c>
      <c r="N187">
        <v>13.2035166666666</v>
      </c>
      <c r="O187">
        <v>14.412775</v>
      </c>
      <c r="P187" t="s">
        <v>276</v>
      </c>
      <c r="Q187" t="s">
        <v>587</v>
      </c>
      <c r="R187" s="1">
        <v>6</v>
      </c>
      <c r="S187" s="1" t="s">
        <v>1499</v>
      </c>
      <c r="U187" t="s">
        <v>377</v>
      </c>
      <c r="V187" s="1">
        <v>1</v>
      </c>
      <c r="W187" s="1">
        <v>1</v>
      </c>
      <c r="X187" s="1">
        <v>1</v>
      </c>
      <c r="Y187" s="1">
        <v>1</v>
      </c>
      <c r="Z187">
        <f>Table3[[#This Row],[B1b. Nombre des PDI]]+Table3[[#This Row],[B2b Nombre d''individus retournés venus de l''étranger]]+Table3[[#This Row],[B2b Nombre d''individus retournés anciens PDI]]+Table3[[#This Row],[B3b Nombre d''individus Ressortissants de Pays Tiers]]</f>
        <v>540</v>
      </c>
      <c r="AA187" s="1">
        <v>25</v>
      </c>
      <c r="AB187" s="1">
        <v>150</v>
      </c>
      <c r="AC187" t="s">
        <v>272</v>
      </c>
      <c r="AD187" t="s">
        <v>396</v>
      </c>
      <c r="AE187" t="s">
        <v>397</v>
      </c>
      <c r="AF187" t="s">
        <v>283</v>
      </c>
      <c r="AG187" s="1">
        <v>1</v>
      </c>
      <c r="AH187" s="1">
        <v>0</v>
      </c>
      <c r="AI187" s="1">
        <v>0</v>
      </c>
      <c r="AJ187" s="1">
        <v>0</v>
      </c>
      <c r="AK187" s="1">
        <v>1</v>
      </c>
      <c r="AL187" s="1">
        <v>0</v>
      </c>
      <c r="AM187" s="1">
        <v>0</v>
      </c>
      <c r="AN187" s="1">
        <v>0</v>
      </c>
      <c r="AO187" s="5">
        <v>42705</v>
      </c>
      <c r="AP187" s="1">
        <v>2016</v>
      </c>
      <c r="AQ187" t="s">
        <v>284</v>
      </c>
      <c r="AR187" s="1">
        <v>20</v>
      </c>
      <c r="AS187" s="1">
        <v>160</v>
      </c>
      <c r="AT187" t="s">
        <v>272</v>
      </c>
      <c r="AU187" t="s">
        <v>273</v>
      </c>
      <c r="AV187" s="5">
        <v>42948</v>
      </c>
      <c r="AW187">
        <v>2017</v>
      </c>
      <c r="AX187" t="s">
        <v>283</v>
      </c>
      <c r="AY187" s="1">
        <v>1</v>
      </c>
      <c r="AZ187" s="1">
        <v>0</v>
      </c>
      <c r="BA187" s="1">
        <v>0</v>
      </c>
      <c r="BB187" s="1">
        <v>0</v>
      </c>
      <c r="BC187" s="1">
        <v>1</v>
      </c>
      <c r="BD187" s="1">
        <v>0</v>
      </c>
      <c r="BE187" s="1">
        <v>0</v>
      </c>
      <c r="BF187" s="1">
        <v>0</v>
      </c>
      <c r="BG187" t="s">
        <v>289</v>
      </c>
      <c r="BH187" t="s">
        <v>294</v>
      </c>
      <c r="BN187" s="1">
        <v>10</v>
      </c>
      <c r="BO187" s="1">
        <v>80</v>
      </c>
      <c r="BP187" t="s">
        <v>285</v>
      </c>
      <c r="BQ187" t="s">
        <v>286</v>
      </c>
      <c r="BR187" t="s">
        <v>287</v>
      </c>
      <c r="BS187" t="s">
        <v>596</v>
      </c>
      <c r="BT187">
        <v>2017</v>
      </c>
      <c r="BU187" t="s">
        <v>283</v>
      </c>
      <c r="BV187" s="1">
        <v>1</v>
      </c>
      <c r="BW187" s="1">
        <v>0</v>
      </c>
      <c r="BX187" s="1">
        <v>0</v>
      </c>
      <c r="BY187" s="1">
        <v>0</v>
      </c>
      <c r="BZ187" s="1">
        <v>1</v>
      </c>
      <c r="CA187" s="1">
        <v>0</v>
      </c>
      <c r="CB187" s="1">
        <v>0</v>
      </c>
      <c r="CC187" s="1">
        <v>0</v>
      </c>
      <c r="CD187" t="s">
        <v>289</v>
      </c>
      <c r="CE187" s="1">
        <v>39</v>
      </c>
      <c r="CF187" s="1">
        <v>150</v>
      </c>
      <c r="CG187" t="s">
        <v>285</v>
      </c>
      <c r="CH187" t="s">
        <v>286</v>
      </c>
      <c r="CI187" t="s">
        <v>364</v>
      </c>
      <c r="CJ187" t="s">
        <v>596</v>
      </c>
      <c r="CK187">
        <v>2017</v>
      </c>
      <c r="CL187" t="s">
        <v>285</v>
      </c>
      <c r="CM187" t="s">
        <v>283</v>
      </c>
      <c r="CN187" t="s">
        <v>281</v>
      </c>
      <c r="CO187" t="s">
        <v>282</v>
      </c>
      <c r="CP187" s="1">
        <v>0</v>
      </c>
      <c r="CQ187" s="1">
        <v>0</v>
      </c>
      <c r="CR187" s="1">
        <v>1</v>
      </c>
      <c r="CS187" s="1">
        <v>0</v>
      </c>
      <c r="CT187" s="1">
        <v>0</v>
      </c>
      <c r="CU187" s="1">
        <v>0</v>
      </c>
      <c r="CV187" t="s">
        <v>284</v>
      </c>
      <c r="CW187" s="1">
        <v>55</v>
      </c>
      <c r="CX187" s="1">
        <v>400</v>
      </c>
      <c r="CZ187" t="s">
        <v>290</v>
      </c>
      <c r="DB187" s="2">
        <v>0.78723404255319152</v>
      </c>
      <c r="DC187" s="2">
        <v>0</v>
      </c>
      <c r="DD187" s="2">
        <v>0.21276595744680851</v>
      </c>
      <c r="DE187" s="2">
        <v>0</v>
      </c>
      <c r="DF187" t="s">
        <v>291</v>
      </c>
      <c r="DH187" t="s">
        <v>579</v>
      </c>
      <c r="DI187" s="1">
        <v>0</v>
      </c>
      <c r="DJ187" s="1">
        <v>0</v>
      </c>
      <c r="DK187" s="1">
        <v>1</v>
      </c>
      <c r="DL187" s="1">
        <v>1</v>
      </c>
      <c r="DM187" s="1">
        <v>0</v>
      </c>
      <c r="DN187" s="1">
        <v>0</v>
      </c>
      <c r="DO187" s="1">
        <v>0</v>
      </c>
      <c r="DP187" s="1">
        <v>0</v>
      </c>
      <c r="DQ187" s="1">
        <v>0</v>
      </c>
      <c r="DR187" s="1">
        <v>0</v>
      </c>
      <c r="DS187" s="1">
        <v>0</v>
      </c>
      <c r="EA187" t="s">
        <v>327</v>
      </c>
      <c r="EB187" t="s">
        <v>327</v>
      </c>
      <c r="ED187">
        <v>165</v>
      </c>
      <c r="EE187" t="s">
        <v>294</v>
      </c>
      <c r="EF187" t="s">
        <v>294</v>
      </c>
      <c r="EG187" t="s">
        <v>294</v>
      </c>
      <c r="EK187" t="s">
        <v>294</v>
      </c>
      <c r="EO187" t="s">
        <v>295</v>
      </c>
      <c r="EP187" s="1">
        <v>0</v>
      </c>
      <c r="EQ187" s="1">
        <v>1</v>
      </c>
      <c r="ER187" s="1">
        <v>0</v>
      </c>
      <c r="ES187" s="1">
        <v>0</v>
      </c>
      <c r="ET187" s="1">
        <v>1</v>
      </c>
      <c r="EU187" s="1">
        <v>0</v>
      </c>
      <c r="EV187" s="1">
        <v>0</v>
      </c>
      <c r="EW187" s="1">
        <v>0</v>
      </c>
      <c r="EX187" t="s">
        <v>290</v>
      </c>
      <c r="EZ187" t="s">
        <v>296</v>
      </c>
      <c r="FA187" t="s">
        <v>297</v>
      </c>
      <c r="FB187" t="s">
        <v>460</v>
      </c>
      <c r="FC187" s="1">
        <v>0</v>
      </c>
      <c r="FD187" s="1">
        <v>0</v>
      </c>
      <c r="FE187" s="1">
        <v>0</v>
      </c>
      <c r="FF187" s="1">
        <v>1</v>
      </c>
      <c r="FG187" s="1">
        <v>0</v>
      </c>
      <c r="FH187" t="s">
        <v>290</v>
      </c>
      <c r="FJ187" t="s">
        <v>290</v>
      </c>
      <c r="FS187" s="1">
        <v>94</v>
      </c>
      <c r="FT187" t="s">
        <v>302</v>
      </c>
      <c r="FU187" s="1">
        <v>0</v>
      </c>
      <c r="FV187" s="1">
        <v>1</v>
      </c>
      <c r="FW187" t="s">
        <v>290</v>
      </c>
      <c r="FY187" t="s">
        <v>290</v>
      </c>
      <c r="GH187" t="s">
        <v>303</v>
      </c>
      <c r="GI187" t="s">
        <v>597</v>
      </c>
      <c r="GK187" t="s">
        <v>305</v>
      </c>
      <c r="GL187" t="s">
        <v>598</v>
      </c>
      <c r="GM187" t="s">
        <v>297</v>
      </c>
      <c r="GN187" t="s">
        <v>290</v>
      </c>
      <c r="GQ187" t="s">
        <v>290</v>
      </c>
      <c r="GZ187" t="s">
        <v>1526</v>
      </c>
      <c r="HA187" t="s">
        <v>290</v>
      </c>
      <c r="HC187" t="s">
        <v>416</v>
      </c>
      <c r="HD187" s="1">
        <v>1</v>
      </c>
      <c r="HE187" s="1">
        <v>0</v>
      </c>
      <c r="HF187" s="1">
        <v>0</v>
      </c>
      <c r="HG187" s="1">
        <v>0</v>
      </c>
      <c r="HH187" s="1">
        <v>0</v>
      </c>
      <c r="HI187" s="1">
        <v>1</v>
      </c>
      <c r="HJ187" s="1">
        <v>1</v>
      </c>
      <c r="HK187" s="1">
        <v>0</v>
      </c>
      <c r="HL187" s="1">
        <v>0</v>
      </c>
      <c r="HM187" s="1">
        <v>0</v>
      </c>
      <c r="HN187" s="1">
        <v>0</v>
      </c>
      <c r="HO187" s="1">
        <v>0</v>
      </c>
      <c r="HP187" s="1">
        <v>0</v>
      </c>
      <c r="HQ187" s="1">
        <v>0</v>
      </c>
      <c r="HS187" t="s">
        <v>309</v>
      </c>
      <c r="HT187" t="s">
        <v>290</v>
      </c>
      <c r="IA187" t="s">
        <v>310</v>
      </c>
      <c r="IB187" t="s">
        <v>290</v>
      </c>
      <c r="IH187">
        <v>1</v>
      </c>
      <c r="IS187" t="s">
        <v>337</v>
      </c>
      <c r="IT187" t="s">
        <v>290</v>
      </c>
      <c r="JH187" t="s">
        <v>339</v>
      </c>
      <c r="JI187" s="1">
        <v>1</v>
      </c>
      <c r="JJ187" s="1">
        <v>0</v>
      </c>
      <c r="JK187" s="1">
        <v>0</v>
      </c>
      <c r="JL187" s="1">
        <v>0</v>
      </c>
      <c r="JM187" s="1">
        <v>0</v>
      </c>
      <c r="JN187" s="1">
        <v>1</v>
      </c>
      <c r="JO187" s="1">
        <v>0</v>
      </c>
      <c r="JQ187" t="s">
        <v>340</v>
      </c>
      <c r="JR187" t="s">
        <v>294</v>
      </c>
      <c r="JS187" t="s">
        <v>599</v>
      </c>
      <c r="JT187" t="s">
        <v>315</v>
      </c>
      <c r="JU187" t="s">
        <v>316</v>
      </c>
      <c r="JV187" t="s">
        <v>294</v>
      </c>
      <c r="JW187" s="1">
        <v>1</v>
      </c>
      <c r="JY187" t="s">
        <v>294</v>
      </c>
      <c r="JZ187" t="s">
        <v>359</v>
      </c>
      <c r="KA187" s="1">
        <v>0</v>
      </c>
      <c r="KB187" s="1">
        <v>0</v>
      </c>
      <c r="KC187" s="1">
        <v>1</v>
      </c>
      <c r="KE187" t="s">
        <v>600</v>
      </c>
      <c r="KF187" s="1">
        <v>1</v>
      </c>
      <c r="KG187" s="1">
        <v>1</v>
      </c>
      <c r="KH187" s="1">
        <v>0</v>
      </c>
      <c r="KI187" s="1">
        <v>1</v>
      </c>
      <c r="KJ187" s="1">
        <v>0</v>
      </c>
      <c r="KK187" s="1">
        <v>0</v>
      </c>
      <c r="KL187" s="1">
        <v>0</v>
      </c>
      <c r="KM187" s="1">
        <v>0</v>
      </c>
      <c r="KN187" s="1">
        <v>0</v>
      </c>
      <c r="KO187" s="1">
        <v>0</v>
      </c>
      <c r="KP187" s="1">
        <v>0</v>
      </c>
      <c r="KS187" s="1">
        <v>3</v>
      </c>
    </row>
    <row r="188" spans="1:305" x14ac:dyDescent="0.25">
      <c r="A188" s="12">
        <v>43981</v>
      </c>
      <c r="B188" s="4">
        <v>43939</v>
      </c>
      <c r="C188" t="s">
        <v>271</v>
      </c>
      <c r="D188">
        <v>11</v>
      </c>
      <c r="E188" t="s">
        <v>1562</v>
      </c>
      <c r="F188" t="s">
        <v>1563</v>
      </c>
      <c r="G188" t="s">
        <v>272</v>
      </c>
      <c r="H188" t="s">
        <v>1535</v>
      </c>
      <c r="I188" t="s">
        <v>273</v>
      </c>
      <c r="J188" t="s">
        <v>1541</v>
      </c>
      <c r="K188" t="s">
        <v>274</v>
      </c>
      <c r="L188" t="s">
        <v>1449</v>
      </c>
      <c r="M188" t="s">
        <v>1192</v>
      </c>
      <c r="P188" t="s">
        <v>276</v>
      </c>
      <c r="Q188" t="s">
        <v>1193</v>
      </c>
      <c r="R188" s="1">
        <v>15</v>
      </c>
      <c r="S188" t="s">
        <v>278</v>
      </c>
      <c r="T188" t="s">
        <v>1194</v>
      </c>
      <c r="U188" t="s">
        <v>280</v>
      </c>
      <c r="V188" s="1">
        <v>1</v>
      </c>
      <c r="W188" s="1">
        <v>1</v>
      </c>
      <c r="X188" s="1">
        <v>0</v>
      </c>
      <c r="Y188" s="1">
        <v>0</v>
      </c>
      <c r="Z188">
        <f>Table3[[#This Row],[B1b. Nombre des PDI]]+Table3[[#This Row],[B2b Nombre d''individus retournés venus de l''étranger]]+Table3[[#This Row],[B2b Nombre d''individus retournés anciens PDI]]+Table3[[#This Row],[B3b Nombre d''individus Ressortissants de Pays Tiers]]</f>
        <v>4098</v>
      </c>
      <c r="AA188" s="1">
        <v>1200</v>
      </c>
      <c r="AB188" s="1">
        <v>3978</v>
      </c>
      <c r="AC188" t="s">
        <v>272</v>
      </c>
      <c r="AD188" t="s">
        <v>273</v>
      </c>
      <c r="AE188" t="s">
        <v>274</v>
      </c>
      <c r="AF188" t="s">
        <v>283</v>
      </c>
      <c r="AG188" s="1">
        <v>1</v>
      </c>
      <c r="AH188" s="1">
        <v>0</v>
      </c>
      <c r="AI188" s="1">
        <v>0</v>
      </c>
      <c r="AJ188" s="1">
        <v>0</v>
      </c>
      <c r="AK188" s="1">
        <v>1</v>
      </c>
      <c r="AL188" s="1">
        <v>0</v>
      </c>
      <c r="AM188" s="1">
        <v>0</v>
      </c>
      <c r="AN188" s="1">
        <v>0</v>
      </c>
      <c r="AO188" s="5">
        <v>42736</v>
      </c>
      <c r="AP188" s="1">
        <v>2017</v>
      </c>
      <c r="AQ188" t="s">
        <v>284</v>
      </c>
      <c r="BN188" s="1">
        <v>25</v>
      </c>
      <c r="BO188" s="1">
        <v>120</v>
      </c>
      <c r="BP188" t="s">
        <v>285</v>
      </c>
      <c r="BQ188" t="s">
        <v>286</v>
      </c>
      <c r="BR188" t="s">
        <v>287</v>
      </c>
      <c r="BS188" t="s">
        <v>578</v>
      </c>
      <c r="BT188">
        <v>2018</v>
      </c>
      <c r="BU188" t="s">
        <v>283</v>
      </c>
      <c r="BV188" s="1">
        <v>1</v>
      </c>
      <c r="BW188" s="1">
        <v>0</v>
      </c>
      <c r="BX188" s="1">
        <v>0</v>
      </c>
      <c r="BY188" s="1">
        <v>0</v>
      </c>
      <c r="BZ188" s="1">
        <v>1</v>
      </c>
      <c r="CA188" s="1">
        <v>0</v>
      </c>
      <c r="CB188" s="1">
        <v>0</v>
      </c>
      <c r="CC188" s="1">
        <v>0</v>
      </c>
      <c r="CD188" t="s">
        <v>289</v>
      </c>
      <c r="CZ188" t="s">
        <v>290</v>
      </c>
      <c r="DB188" s="2">
        <v>0.96571428571428575</v>
      </c>
      <c r="DC188" s="2">
        <v>0</v>
      </c>
      <c r="DD188" s="2">
        <v>3.4285714285714287E-2</v>
      </c>
      <c r="DE188" s="2">
        <v>0</v>
      </c>
      <c r="DF188" t="s">
        <v>291</v>
      </c>
      <c r="DH188" t="s">
        <v>453</v>
      </c>
      <c r="DI188" s="1">
        <v>0</v>
      </c>
      <c r="DJ188" s="1">
        <v>0</v>
      </c>
      <c r="DK188" s="1">
        <v>0</v>
      </c>
      <c r="DL188" s="1">
        <v>0</v>
      </c>
      <c r="DM188" s="1">
        <v>0</v>
      </c>
      <c r="DN188" s="1">
        <v>0</v>
      </c>
      <c r="DO188" s="1">
        <v>0</v>
      </c>
      <c r="DP188" s="1">
        <v>0</v>
      </c>
      <c r="DQ188" s="1">
        <v>0</v>
      </c>
      <c r="DR188" s="1">
        <v>0</v>
      </c>
      <c r="DS188" s="1">
        <v>1</v>
      </c>
      <c r="ED188">
        <v>569</v>
      </c>
      <c r="EE188" t="s">
        <v>294</v>
      </c>
      <c r="EF188" t="s">
        <v>294</v>
      </c>
      <c r="EG188" t="s">
        <v>294</v>
      </c>
      <c r="EK188" t="s">
        <v>290</v>
      </c>
      <c r="EL188" t="s">
        <v>349</v>
      </c>
      <c r="EO188" t="s">
        <v>640</v>
      </c>
      <c r="EP188" s="1">
        <v>0</v>
      </c>
      <c r="EQ188" s="1">
        <v>0</v>
      </c>
      <c r="ER188" s="1">
        <v>0</v>
      </c>
      <c r="ES188" s="1">
        <v>0</v>
      </c>
      <c r="ET188" s="1">
        <v>1</v>
      </c>
      <c r="EU188" s="1">
        <v>0</v>
      </c>
      <c r="EV188" s="1">
        <v>0</v>
      </c>
      <c r="EW188" s="1">
        <v>0</v>
      </c>
      <c r="EX188" t="s">
        <v>290</v>
      </c>
      <c r="EZ188" t="s">
        <v>296</v>
      </c>
      <c r="FA188" t="s">
        <v>297</v>
      </c>
      <c r="FB188" t="s">
        <v>580</v>
      </c>
      <c r="FC188" s="1">
        <v>0</v>
      </c>
      <c r="FD188" s="1">
        <v>0</v>
      </c>
      <c r="FE188" s="1">
        <v>1</v>
      </c>
      <c r="FF188" s="1">
        <v>0</v>
      </c>
      <c r="FG188" s="1">
        <v>1</v>
      </c>
      <c r="FH188" t="s">
        <v>290</v>
      </c>
      <c r="FJ188" t="s">
        <v>290</v>
      </c>
      <c r="FS188" s="1">
        <v>1225</v>
      </c>
      <c r="FT188" t="s">
        <v>302</v>
      </c>
      <c r="FU188" s="1">
        <v>0</v>
      </c>
      <c r="FV188" s="1">
        <v>1</v>
      </c>
      <c r="FW188" t="s">
        <v>290</v>
      </c>
      <c r="FY188" t="s">
        <v>290</v>
      </c>
      <c r="GH188" t="s">
        <v>350</v>
      </c>
      <c r="GI188" t="s">
        <v>351</v>
      </c>
      <c r="GN188" t="s">
        <v>290</v>
      </c>
      <c r="GQ188" t="s">
        <v>290</v>
      </c>
      <c r="GZ188" t="s">
        <v>1526</v>
      </c>
      <c r="HA188" t="s">
        <v>290</v>
      </c>
      <c r="HC188" t="s">
        <v>583</v>
      </c>
      <c r="HD188" s="1">
        <v>1</v>
      </c>
      <c r="HE188" s="1">
        <v>0</v>
      </c>
      <c r="HF188" s="1">
        <v>0</v>
      </c>
      <c r="HG188" s="1">
        <v>1</v>
      </c>
      <c r="HH188" s="1">
        <v>1</v>
      </c>
      <c r="HI188" s="1">
        <v>0</v>
      </c>
      <c r="HJ188" s="1">
        <v>0</v>
      </c>
      <c r="HK188" s="1">
        <v>0</v>
      </c>
      <c r="HL188" s="1">
        <v>0</v>
      </c>
      <c r="HM188" s="1">
        <v>0</v>
      </c>
      <c r="HN188" s="1">
        <v>0</v>
      </c>
      <c r="HO188" s="1">
        <v>0</v>
      </c>
      <c r="HP188" s="1">
        <v>0</v>
      </c>
      <c r="HQ188" s="1">
        <v>0</v>
      </c>
      <c r="HS188" t="s">
        <v>309</v>
      </c>
      <c r="HT188" t="s">
        <v>290</v>
      </c>
      <c r="IA188" t="s">
        <v>310</v>
      </c>
      <c r="IB188" t="s">
        <v>290</v>
      </c>
      <c r="IH188">
        <v>1</v>
      </c>
      <c r="IS188" t="s">
        <v>337</v>
      </c>
      <c r="IT188" t="s">
        <v>290</v>
      </c>
      <c r="JH188" t="s">
        <v>339</v>
      </c>
      <c r="JI188" s="1">
        <v>1</v>
      </c>
      <c r="JJ188" s="1">
        <v>0</v>
      </c>
      <c r="JK188" s="1">
        <v>0</v>
      </c>
      <c r="JL188" s="1">
        <v>0</v>
      </c>
      <c r="JM188" s="1">
        <v>0</v>
      </c>
      <c r="JN188" s="1">
        <v>1</v>
      </c>
      <c r="JO188" s="1">
        <v>0</v>
      </c>
      <c r="JQ188" t="s">
        <v>313</v>
      </c>
      <c r="JR188" t="s">
        <v>294</v>
      </c>
      <c r="JS188" t="s">
        <v>1193</v>
      </c>
      <c r="JT188" t="s">
        <v>315</v>
      </c>
      <c r="JU188" t="s">
        <v>462</v>
      </c>
      <c r="JV188" t="s">
        <v>290</v>
      </c>
      <c r="JY188" t="s">
        <v>294</v>
      </c>
      <c r="JZ188" t="s">
        <v>359</v>
      </c>
      <c r="KA188" s="1">
        <v>0</v>
      </c>
      <c r="KB188" s="1">
        <v>0</v>
      </c>
      <c r="KC188" s="1">
        <v>1</v>
      </c>
      <c r="KE188" t="s">
        <v>600</v>
      </c>
      <c r="KF188" s="1">
        <v>1</v>
      </c>
      <c r="KG188" s="1">
        <v>1</v>
      </c>
      <c r="KH188" s="1">
        <v>0</v>
      </c>
      <c r="KI188" s="1">
        <v>1</v>
      </c>
      <c r="KJ188" s="1">
        <v>0</v>
      </c>
      <c r="KK188" s="1">
        <v>0</v>
      </c>
      <c r="KL188" s="1">
        <v>0</v>
      </c>
      <c r="KM188" s="1">
        <v>0</v>
      </c>
      <c r="KN188" s="1">
        <v>0</v>
      </c>
      <c r="KO188" s="1">
        <v>0</v>
      </c>
      <c r="KP188" s="1">
        <v>0</v>
      </c>
      <c r="KS188" s="1">
        <v>2</v>
      </c>
    </row>
    <row r="189" spans="1:305" x14ac:dyDescent="0.25">
      <c r="A189" s="12">
        <v>43981</v>
      </c>
      <c r="B189" s="4">
        <v>43938</v>
      </c>
      <c r="C189" t="s">
        <v>271</v>
      </c>
      <c r="D189">
        <v>11</v>
      </c>
      <c r="E189" t="s">
        <v>1562</v>
      </c>
      <c r="F189" t="s">
        <v>1563</v>
      </c>
      <c r="G189" t="s">
        <v>272</v>
      </c>
      <c r="H189" t="s">
        <v>1535</v>
      </c>
      <c r="I189" t="s">
        <v>273</v>
      </c>
      <c r="J189" t="s">
        <v>1541</v>
      </c>
      <c r="K189" t="s">
        <v>274</v>
      </c>
      <c r="L189" t="s">
        <v>1472</v>
      </c>
      <c r="M189" t="s">
        <v>1265</v>
      </c>
      <c r="N189">
        <v>13.383620000000001</v>
      </c>
      <c r="O189">
        <v>14.46387333</v>
      </c>
      <c r="P189" t="s">
        <v>276</v>
      </c>
      <c r="Q189" t="s">
        <v>614</v>
      </c>
      <c r="R189" s="1">
        <v>7</v>
      </c>
      <c r="S189" s="1" t="s">
        <v>1499</v>
      </c>
      <c r="U189" t="s">
        <v>346</v>
      </c>
      <c r="V189" s="1">
        <v>0</v>
      </c>
      <c r="W189" s="1">
        <v>0</v>
      </c>
      <c r="X189" s="1">
        <v>1</v>
      </c>
      <c r="Y189" s="1">
        <v>0</v>
      </c>
      <c r="Z189">
        <f>Table3[[#This Row],[B1b. Nombre des PDI]]+Table3[[#This Row],[B2b Nombre d''individus retournés venus de l''étranger]]+Table3[[#This Row],[B2b Nombre d''individus retournés anciens PDI]]+Table3[[#This Row],[B3b Nombre d''individus Ressortissants de Pays Tiers]]</f>
        <v>400</v>
      </c>
      <c r="AP189" s="1"/>
      <c r="AR189" s="1">
        <v>110</v>
      </c>
      <c r="AS189" s="1">
        <v>400</v>
      </c>
      <c r="AT189" t="s">
        <v>272</v>
      </c>
      <c r="AU189" t="s">
        <v>396</v>
      </c>
      <c r="AV189" s="5">
        <v>42736</v>
      </c>
      <c r="AW189">
        <v>2017</v>
      </c>
      <c r="AX189" t="s">
        <v>283</v>
      </c>
      <c r="AY189" s="1">
        <v>1</v>
      </c>
      <c r="AZ189" s="1">
        <v>0</v>
      </c>
      <c r="BA189" s="1">
        <v>0</v>
      </c>
      <c r="BB189" s="1">
        <v>0</v>
      </c>
      <c r="BC189" s="1">
        <v>1</v>
      </c>
      <c r="BD189" s="1">
        <v>0</v>
      </c>
      <c r="BE189" s="1">
        <v>0</v>
      </c>
      <c r="BF189" s="1">
        <v>0</v>
      </c>
      <c r="BG189" t="s">
        <v>289</v>
      </c>
      <c r="BH189" t="s">
        <v>290</v>
      </c>
      <c r="BI189" t="s">
        <v>564</v>
      </c>
      <c r="BJ189" s="1">
        <v>1</v>
      </c>
      <c r="BK189" s="1">
        <v>0</v>
      </c>
      <c r="BL189" s="1">
        <v>0</v>
      </c>
      <c r="BM189" s="1">
        <v>0</v>
      </c>
      <c r="CZ189" t="s">
        <v>290</v>
      </c>
      <c r="DB189" s="2">
        <v>1</v>
      </c>
      <c r="DC189" s="2">
        <v>0</v>
      </c>
      <c r="DD189" s="2">
        <v>0</v>
      </c>
      <c r="DE189" s="2">
        <v>0</v>
      </c>
      <c r="DF189" t="s">
        <v>291</v>
      </c>
      <c r="DH189" t="s">
        <v>1266</v>
      </c>
      <c r="DI189" s="1">
        <v>0</v>
      </c>
      <c r="DJ189" s="1">
        <v>0</v>
      </c>
      <c r="DK189" s="1">
        <v>0</v>
      </c>
      <c r="DL189" s="1">
        <v>1</v>
      </c>
      <c r="DM189" s="1">
        <v>0</v>
      </c>
      <c r="DN189" s="1">
        <v>0</v>
      </c>
      <c r="DO189" s="1">
        <v>0</v>
      </c>
      <c r="DP189" s="1">
        <v>0</v>
      </c>
      <c r="DQ189" s="1">
        <v>0</v>
      </c>
      <c r="DR189" s="1">
        <v>0</v>
      </c>
      <c r="DS189" s="1">
        <v>0</v>
      </c>
      <c r="EB189" t="s">
        <v>327</v>
      </c>
      <c r="ED189">
        <v>99</v>
      </c>
      <c r="EE189" t="s">
        <v>294</v>
      </c>
      <c r="EF189" t="s">
        <v>294</v>
      </c>
      <c r="EG189" t="s">
        <v>294</v>
      </c>
      <c r="EK189" t="s">
        <v>294</v>
      </c>
      <c r="EO189" t="s">
        <v>640</v>
      </c>
      <c r="EP189" s="1">
        <v>0</v>
      </c>
      <c r="EQ189" s="1">
        <v>0</v>
      </c>
      <c r="ER189" s="1">
        <v>0</v>
      </c>
      <c r="ES189" s="1">
        <v>0</v>
      </c>
      <c r="ET189" s="1">
        <v>1</v>
      </c>
      <c r="EU189" s="1">
        <v>0</v>
      </c>
      <c r="EV189" s="1">
        <v>0</v>
      </c>
      <c r="EW189" s="1">
        <v>0</v>
      </c>
      <c r="EX189" t="s">
        <v>290</v>
      </c>
      <c r="EZ189" t="s">
        <v>296</v>
      </c>
      <c r="FA189" t="s">
        <v>297</v>
      </c>
      <c r="FB189" t="s">
        <v>591</v>
      </c>
      <c r="FC189" s="1">
        <v>0</v>
      </c>
      <c r="FD189" s="1">
        <v>1</v>
      </c>
      <c r="FE189" s="1">
        <v>0</v>
      </c>
      <c r="FF189" s="1">
        <v>1</v>
      </c>
      <c r="FG189" s="1">
        <v>1</v>
      </c>
      <c r="FH189" t="s">
        <v>290</v>
      </c>
      <c r="FJ189" t="s">
        <v>290</v>
      </c>
      <c r="FS189" s="1">
        <v>110</v>
      </c>
      <c r="FT189" t="s">
        <v>302</v>
      </c>
      <c r="FU189" s="1">
        <v>0</v>
      </c>
      <c r="FV189" s="1">
        <v>1</v>
      </c>
      <c r="FW189" t="s">
        <v>290</v>
      </c>
      <c r="FY189" t="s">
        <v>290</v>
      </c>
      <c r="GH189" t="s">
        <v>330</v>
      </c>
      <c r="GK189" t="s">
        <v>568</v>
      </c>
      <c r="GL189" t="s">
        <v>1267</v>
      </c>
      <c r="GM189" t="s">
        <v>297</v>
      </c>
      <c r="GN189" t="s">
        <v>294</v>
      </c>
      <c r="GO189" s="1">
        <v>1</v>
      </c>
      <c r="GQ189" t="s">
        <v>290</v>
      </c>
      <c r="GZ189" t="s">
        <v>1526</v>
      </c>
      <c r="HA189" t="s">
        <v>290</v>
      </c>
      <c r="HC189" t="s">
        <v>822</v>
      </c>
      <c r="HD189" s="1">
        <v>1</v>
      </c>
      <c r="HE189" s="1">
        <v>0</v>
      </c>
      <c r="HF189" s="1">
        <v>0</v>
      </c>
      <c r="HG189" s="1">
        <v>0</v>
      </c>
      <c r="HH189" s="1">
        <v>1</v>
      </c>
      <c r="HI189" s="1">
        <v>0</v>
      </c>
      <c r="HJ189" s="1">
        <v>1</v>
      </c>
      <c r="HK189" s="1">
        <v>0</v>
      </c>
      <c r="HL189" s="1">
        <v>0</v>
      </c>
      <c r="HM189" s="1">
        <v>0</v>
      </c>
      <c r="HN189" s="1">
        <v>0</v>
      </c>
      <c r="HO189" s="1">
        <v>0</v>
      </c>
      <c r="HP189" s="1">
        <v>0</v>
      </c>
      <c r="HQ189" s="1">
        <v>0</v>
      </c>
      <c r="HS189" t="s">
        <v>309</v>
      </c>
      <c r="HT189" t="s">
        <v>290</v>
      </c>
      <c r="IA189" t="s">
        <v>310</v>
      </c>
      <c r="IB189" t="s">
        <v>290</v>
      </c>
      <c r="IH189">
        <v>1</v>
      </c>
      <c r="IS189" t="s">
        <v>311</v>
      </c>
      <c r="IT189" t="s">
        <v>290</v>
      </c>
      <c r="JH189" t="s">
        <v>339</v>
      </c>
      <c r="JI189" s="1">
        <v>1</v>
      </c>
      <c r="JJ189" s="1">
        <v>0</v>
      </c>
      <c r="JK189" s="1">
        <v>0</v>
      </c>
      <c r="JL189" s="1">
        <v>0</v>
      </c>
      <c r="JM189" s="1">
        <v>0</v>
      </c>
      <c r="JN189" s="1">
        <v>1</v>
      </c>
      <c r="JO189" s="1">
        <v>0</v>
      </c>
      <c r="JQ189" t="s">
        <v>313</v>
      </c>
      <c r="JR189" t="s">
        <v>294</v>
      </c>
      <c r="JS189" t="s">
        <v>614</v>
      </c>
      <c r="JT189" t="s">
        <v>315</v>
      </c>
      <c r="JU189" t="s">
        <v>358</v>
      </c>
      <c r="JV189" t="s">
        <v>290</v>
      </c>
      <c r="JY189" t="s">
        <v>294</v>
      </c>
      <c r="JZ189" t="s">
        <v>359</v>
      </c>
      <c r="KA189" s="1">
        <v>0</v>
      </c>
      <c r="KB189" s="1">
        <v>0</v>
      </c>
      <c r="KC189" s="1">
        <v>1</v>
      </c>
      <c r="KE189" t="s">
        <v>463</v>
      </c>
      <c r="KF189" s="1">
        <v>1</v>
      </c>
      <c r="KG189" s="1">
        <v>1</v>
      </c>
      <c r="KH189" s="1">
        <v>0</v>
      </c>
      <c r="KI189" s="1">
        <v>0</v>
      </c>
      <c r="KJ189" s="1">
        <v>0</v>
      </c>
      <c r="KK189" s="1">
        <v>0</v>
      </c>
      <c r="KL189" s="1">
        <v>0</v>
      </c>
      <c r="KM189" s="1">
        <v>0</v>
      </c>
      <c r="KN189" s="1">
        <v>0</v>
      </c>
      <c r="KO189" s="1">
        <v>1</v>
      </c>
      <c r="KP189" s="1">
        <v>0</v>
      </c>
      <c r="KS189" s="1">
        <v>2</v>
      </c>
    </row>
    <row r="190" spans="1:305" x14ac:dyDescent="0.25">
      <c r="A190" s="12">
        <v>43981</v>
      </c>
      <c r="B190" s="4">
        <v>43938</v>
      </c>
      <c r="C190" t="s">
        <v>271</v>
      </c>
      <c r="D190">
        <v>11</v>
      </c>
      <c r="E190" t="s">
        <v>1562</v>
      </c>
      <c r="F190" t="s">
        <v>1563</v>
      </c>
      <c r="G190" t="s">
        <v>272</v>
      </c>
      <c r="H190" t="s">
        <v>1535</v>
      </c>
      <c r="I190" t="s">
        <v>273</v>
      </c>
      <c r="J190" t="s">
        <v>1541</v>
      </c>
      <c r="K190" t="s">
        <v>320</v>
      </c>
      <c r="L190" t="s">
        <v>1296</v>
      </c>
      <c r="M190" t="s">
        <v>361</v>
      </c>
      <c r="N190">
        <v>13.5302266666666</v>
      </c>
      <c r="O190">
        <v>14.573005</v>
      </c>
      <c r="P190" t="s">
        <v>276</v>
      </c>
      <c r="Q190" t="s">
        <v>362</v>
      </c>
      <c r="R190" s="1">
        <v>15</v>
      </c>
      <c r="S190" s="1" t="s">
        <v>1499</v>
      </c>
      <c r="U190" t="s">
        <v>280</v>
      </c>
      <c r="V190" s="1">
        <v>1</v>
      </c>
      <c r="W190" s="1">
        <v>1</v>
      </c>
      <c r="X190" s="1">
        <v>0</v>
      </c>
      <c r="Y190" s="1">
        <v>0</v>
      </c>
      <c r="Z190">
        <f>Table3[[#This Row],[B1b. Nombre des PDI]]+Table3[[#This Row],[B2b Nombre d''individus retournés venus de l''étranger]]+Table3[[#This Row],[B2b Nombre d''individus retournés anciens PDI]]+Table3[[#This Row],[B3b Nombre d''individus Ressortissants de Pays Tiers]]</f>
        <v>850</v>
      </c>
      <c r="AA190" s="1">
        <v>250</v>
      </c>
      <c r="AB190" s="1">
        <v>800</v>
      </c>
      <c r="AC190" t="s">
        <v>272</v>
      </c>
      <c r="AD190" t="s">
        <v>273</v>
      </c>
      <c r="AE190" t="s">
        <v>320</v>
      </c>
      <c r="AF190" t="s">
        <v>323</v>
      </c>
      <c r="AG190" s="1">
        <v>1</v>
      </c>
      <c r="AH190" s="1">
        <v>0</v>
      </c>
      <c r="AI190" s="1">
        <v>0</v>
      </c>
      <c r="AJ190" s="1">
        <v>0</v>
      </c>
      <c r="AK190" s="1">
        <v>1</v>
      </c>
      <c r="AL190" s="1">
        <v>1</v>
      </c>
      <c r="AM190" s="1">
        <v>0</v>
      </c>
      <c r="AN190" s="1">
        <v>0</v>
      </c>
      <c r="AO190" s="5">
        <v>42005</v>
      </c>
      <c r="AP190" s="1">
        <v>2015</v>
      </c>
      <c r="AQ190" t="s">
        <v>284</v>
      </c>
      <c r="BN190" s="1">
        <v>20</v>
      </c>
      <c r="BO190" s="1">
        <v>50</v>
      </c>
      <c r="BP190" t="s">
        <v>285</v>
      </c>
      <c r="BQ190" t="s">
        <v>286</v>
      </c>
      <c r="BR190" t="s">
        <v>364</v>
      </c>
      <c r="BS190" t="s">
        <v>363</v>
      </c>
      <c r="BT190">
        <v>2015</v>
      </c>
      <c r="BU190" t="s">
        <v>365</v>
      </c>
      <c r="BV190" s="1">
        <v>0</v>
      </c>
      <c r="BW190" s="1">
        <v>0</v>
      </c>
      <c r="BX190" s="1">
        <v>0</v>
      </c>
      <c r="BY190" s="1">
        <v>0</v>
      </c>
      <c r="BZ190" s="1">
        <v>1</v>
      </c>
      <c r="CA190" s="1">
        <v>0</v>
      </c>
      <c r="CB190" s="1">
        <v>0</v>
      </c>
      <c r="CC190" s="1">
        <v>1</v>
      </c>
      <c r="CD190" t="s">
        <v>289</v>
      </c>
      <c r="CW190" s="1">
        <v>872</v>
      </c>
      <c r="CX190" s="1">
        <v>1603</v>
      </c>
      <c r="CZ190" t="s">
        <v>290</v>
      </c>
      <c r="DB190" s="2">
        <v>0.94444444444444442</v>
      </c>
      <c r="DC190" s="2">
        <v>0</v>
      </c>
      <c r="DD190" s="2">
        <v>5.5555555555555552E-2</v>
      </c>
      <c r="DE190" s="2">
        <v>0</v>
      </c>
      <c r="DF190" t="s">
        <v>291</v>
      </c>
      <c r="DH190" t="s">
        <v>366</v>
      </c>
      <c r="DI190" s="1">
        <v>1</v>
      </c>
      <c r="DJ190" s="1">
        <v>1</v>
      </c>
      <c r="DK190" s="1">
        <v>1</v>
      </c>
      <c r="DL190" s="1">
        <v>1</v>
      </c>
      <c r="DM190" s="1">
        <v>1</v>
      </c>
      <c r="DN190" s="1">
        <v>1</v>
      </c>
      <c r="DO190" s="1">
        <v>0</v>
      </c>
      <c r="DP190" s="1">
        <v>1</v>
      </c>
      <c r="DQ190" s="1">
        <v>1</v>
      </c>
      <c r="DR190" s="1">
        <v>1</v>
      </c>
      <c r="DS190" s="1">
        <v>0</v>
      </c>
      <c r="DT190" t="s">
        <v>293</v>
      </c>
      <c r="DU190" t="s">
        <v>326</v>
      </c>
      <c r="DV190" t="s">
        <v>326</v>
      </c>
      <c r="DW190" t="s">
        <v>326</v>
      </c>
      <c r="DX190" t="s">
        <v>326</v>
      </c>
      <c r="DY190" t="s">
        <v>327</v>
      </c>
      <c r="EA190" t="s">
        <v>327</v>
      </c>
      <c r="EB190" t="s">
        <v>327</v>
      </c>
      <c r="EC190" t="s">
        <v>367</v>
      </c>
      <c r="ED190">
        <v>295</v>
      </c>
      <c r="EE190" t="s">
        <v>294</v>
      </c>
      <c r="EF190" t="s">
        <v>294</v>
      </c>
      <c r="EG190" t="s">
        <v>294</v>
      </c>
      <c r="EK190" t="s">
        <v>294</v>
      </c>
      <c r="EO190" t="s">
        <v>328</v>
      </c>
      <c r="EP190" s="1">
        <v>0</v>
      </c>
      <c r="EQ190" s="1">
        <v>1</v>
      </c>
      <c r="ER190" s="1">
        <v>0</v>
      </c>
      <c r="ES190" s="1">
        <v>0</v>
      </c>
      <c r="ET190" s="1">
        <v>0</v>
      </c>
      <c r="EU190" s="1">
        <v>0</v>
      </c>
      <c r="EV190" s="1">
        <v>0</v>
      </c>
      <c r="EW190" s="1">
        <v>0</v>
      </c>
      <c r="EX190" t="s">
        <v>290</v>
      </c>
      <c r="EZ190" t="s">
        <v>296</v>
      </c>
      <c r="FA190" t="s">
        <v>297</v>
      </c>
      <c r="FB190" t="s">
        <v>329</v>
      </c>
      <c r="FC190" s="1">
        <v>0</v>
      </c>
      <c r="FD190" s="1">
        <v>0</v>
      </c>
      <c r="FE190" s="1">
        <v>1</v>
      </c>
      <c r="FF190" s="1">
        <v>0</v>
      </c>
      <c r="FG190" s="1">
        <v>0</v>
      </c>
      <c r="FH190" t="s">
        <v>290</v>
      </c>
      <c r="FJ190" t="s">
        <v>290</v>
      </c>
      <c r="FS190" s="1">
        <v>250</v>
      </c>
      <c r="FT190" t="s">
        <v>302</v>
      </c>
      <c r="FU190" s="1">
        <v>0</v>
      </c>
      <c r="FV190" s="1">
        <v>1</v>
      </c>
      <c r="FW190" t="s">
        <v>290</v>
      </c>
      <c r="FY190" t="s">
        <v>290</v>
      </c>
      <c r="GH190" t="s">
        <v>330</v>
      </c>
      <c r="GK190" t="s">
        <v>368</v>
      </c>
      <c r="GL190" t="s">
        <v>369</v>
      </c>
      <c r="GM190" t="s">
        <v>297</v>
      </c>
      <c r="GN190" t="s">
        <v>290</v>
      </c>
      <c r="GQ190" t="s">
        <v>294</v>
      </c>
      <c r="GR190" t="s">
        <v>370</v>
      </c>
      <c r="GS190" s="1">
        <v>1</v>
      </c>
      <c r="GT190" s="1">
        <v>0</v>
      </c>
      <c r="GU190" s="1">
        <v>0</v>
      </c>
      <c r="GV190" s="1">
        <v>0</v>
      </c>
      <c r="GW190" s="1">
        <v>0</v>
      </c>
      <c r="GY190" t="s">
        <v>296</v>
      </c>
      <c r="GZ190" t="str">
        <f>Table3[[#This Row],[H2. Ces services sont-ils disponibles sur le site ou en dehors du site / village ?]]</f>
        <v>Sur le site</v>
      </c>
      <c r="HA190" t="s">
        <v>290</v>
      </c>
      <c r="HC190" t="s">
        <v>371</v>
      </c>
      <c r="HD190" s="1">
        <v>0</v>
      </c>
      <c r="HE190" s="1">
        <v>0</v>
      </c>
      <c r="HF190" s="1">
        <v>0</v>
      </c>
      <c r="HG190" s="1">
        <v>1</v>
      </c>
      <c r="HH190" s="1">
        <v>0</v>
      </c>
      <c r="HI190" s="1">
        <v>1</v>
      </c>
      <c r="HJ190" s="1">
        <v>0</v>
      </c>
      <c r="HK190" s="1">
        <v>0</v>
      </c>
      <c r="HL190" s="1">
        <v>1</v>
      </c>
      <c r="HM190" s="1">
        <v>0</v>
      </c>
      <c r="HN190" s="1">
        <v>0</v>
      </c>
      <c r="HO190" s="1">
        <v>0</v>
      </c>
      <c r="HP190" s="1">
        <v>0</v>
      </c>
      <c r="HQ190" s="1">
        <v>0</v>
      </c>
      <c r="HS190" t="s">
        <v>333</v>
      </c>
      <c r="HT190" t="s">
        <v>290</v>
      </c>
      <c r="IA190" t="s">
        <v>334</v>
      </c>
      <c r="IB190" t="s">
        <v>294</v>
      </c>
      <c r="IC190" t="s">
        <v>353</v>
      </c>
      <c r="ID190" s="1">
        <v>1</v>
      </c>
      <c r="IE190" s="1">
        <v>1</v>
      </c>
      <c r="IF190" s="1">
        <v>0</v>
      </c>
      <c r="IG190" s="1">
        <v>0</v>
      </c>
      <c r="IH190" s="1"/>
      <c r="II190" t="s">
        <v>336</v>
      </c>
      <c r="IJ190" s="1">
        <v>1</v>
      </c>
      <c r="IK190" s="1">
        <v>0</v>
      </c>
      <c r="IL190" s="1">
        <v>1</v>
      </c>
      <c r="IM190" s="1">
        <v>1</v>
      </c>
      <c r="IN190" s="1">
        <v>0</v>
      </c>
      <c r="IO190" s="1">
        <v>0</v>
      </c>
      <c r="IP190" s="1">
        <v>0</v>
      </c>
      <c r="IQ190" t="s">
        <v>294</v>
      </c>
      <c r="IS190" t="s">
        <v>337</v>
      </c>
      <c r="IT190" t="s">
        <v>294</v>
      </c>
      <c r="IU190" t="s">
        <v>355</v>
      </c>
      <c r="IV190" s="1">
        <v>0</v>
      </c>
      <c r="IW190" s="1">
        <v>0</v>
      </c>
      <c r="IX190" s="1">
        <v>0</v>
      </c>
      <c r="IY190" s="1">
        <v>0</v>
      </c>
      <c r="IZ190" s="1">
        <v>0</v>
      </c>
      <c r="JA190" s="1">
        <v>0</v>
      </c>
      <c r="JB190" s="1">
        <v>0</v>
      </c>
      <c r="JC190" s="1">
        <v>0</v>
      </c>
      <c r="JD190" s="1">
        <v>0</v>
      </c>
      <c r="JE190" s="1">
        <v>0</v>
      </c>
      <c r="JF190" s="1">
        <v>1</v>
      </c>
      <c r="JH190" t="s">
        <v>339</v>
      </c>
      <c r="JI190" s="1">
        <v>1</v>
      </c>
      <c r="JJ190" s="1">
        <v>0</v>
      </c>
      <c r="JK190" s="1">
        <v>0</v>
      </c>
      <c r="JL190" s="1">
        <v>0</v>
      </c>
      <c r="JM190" s="1">
        <v>0</v>
      </c>
      <c r="JN190" s="1">
        <v>1</v>
      </c>
      <c r="JO190" s="1">
        <v>0</v>
      </c>
      <c r="JQ190" t="s">
        <v>340</v>
      </c>
      <c r="JR190" t="s">
        <v>294</v>
      </c>
      <c r="JS190" t="s">
        <v>372</v>
      </c>
      <c r="JT190" t="s">
        <v>373</v>
      </c>
      <c r="JU190" t="s">
        <v>358</v>
      </c>
      <c r="JV190" t="s">
        <v>290</v>
      </c>
      <c r="JY190" t="s">
        <v>294</v>
      </c>
      <c r="JZ190" t="s">
        <v>317</v>
      </c>
      <c r="KA190" s="1">
        <v>1</v>
      </c>
      <c r="KB190" s="1">
        <v>0</v>
      </c>
      <c r="KC190" s="1">
        <v>1</v>
      </c>
      <c r="KE190" t="s">
        <v>374</v>
      </c>
      <c r="KF190" s="1">
        <v>1</v>
      </c>
      <c r="KG190" s="1">
        <v>1</v>
      </c>
      <c r="KH190" s="1">
        <v>0</v>
      </c>
      <c r="KI190" s="1">
        <v>0</v>
      </c>
      <c r="KJ190" s="1">
        <v>0</v>
      </c>
      <c r="KK190" s="1">
        <v>0</v>
      </c>
      <c r="KL190" s="1">
        <v>0</v>
      </c>
      <c r="KM190" s="1">
        <v>1</v>
      </c>
      <c r="KN190" s="1">
        <v>0</v>
      </c>
      <c r="KO190" s="1">
        <v>0</v>
      </c>
      <c r="KP190" s="1">
        <v>0</v>
      </c>
      <c r="KS190" s="1">
        <v>3</v>
      </c>
    </row>
    <row r="191" spans="1:305" x14ac:dyDescent="0.25">
      <c r="A191" s="12">
        <v>43981</v>
      </c>
      <c r="B191" s="4">
        <v>43937</v>
      </c>
      <c r="C191" t="s">
        <v>271</v>
      </c>
      <c r="D191">
        <v>11</v>
      </c>
      <c r="E191" t="s">
        <v>1562</v>
      </c>
      <c r="F191" t="s">
        <v>1563</v>
      </c>
      <c r="G191" t="s">
        <v>272</v>
      </c>
      <c r="H191" t="s">
        <v>1535</v>
      </c>
      <c r="I191" t="s">
        <v>396</v>
      </c>
      <c r="J191" t="s">
        <v>1540</v>
      </c>
      <c r="K191" t="s">
        <v>397</v>
      </c>
      <c r="L191" t="s">
        <v>1299</v>
      </c>
      <c r="M191" t="s">
        <v>403</v>
      </c>
      <c r="P191" t="s">
        <v>399</v>
      </c>
      <c r="S191" s="1" t="s">
        <v>1499</v>
      </c>
      <c r="U191" t="s">
        <v>322</v>
      </c>
      <c r="V191" s="1">
        <v>1</v>
      </c>
      <c r="W191" s="1">
        <v>0</v>
      </c>
      <c r="X191" s="1">
        <v>0</v>
      </c>
      <c r="Y191" s="1">
        <v>0</v>
      </c>
      <c r="Z191">
        <f>Table3[[#This Row],[B1b. Nombre des PDI]]+Table3[[#This Row],[B2b Nombre d''individus retournés venus de l''étranger]]+Table3[[#This Row],[B2b Nombre d''individus retournés anciens PDI]]+Table3[[#This Row],[B3b Nombre d''individus Ressortissants de Pays Tiers]]</f>
        <v>770</v>
      </c>
      <c r="AA191" s="1">
        <v>280</v>
      </c>
      <c r="AB191" s="1">
        <v>770</v>
      </c>
      <c r="AC191" t="s">
        <v>272</v>
      </c>
      <c r="AD191" t="s">
        <v>396</v>
      </c>
      <c r="AE191" t="s">
        <v>397</v>
      </c>
      <c r="AF191" t="s">
        <v>400</v>
      </c>
      <c r="AG191" s="1">
        <v>1</v>
      </c>
      <c r="AH191" s="1">
        <v>0</v>
      </c>
      <c r="AI191" s="1">
        <v>0</v>
      </c>
      <c r="AJ191" s="1">
        <v>0</v>
      </c>
      <c r="AK191" s="1">
        <v>0</v>
      </c>
      <c r="AL191" s="1">
        <v>1</v>
      </c>
      <c r="AM191" s="1">
        <v>0</v>
      </c>
      <c r="AN191" s="1">
        <v>0</v>
      </c>
      <c r="AO191" s="5">
        <v>42156</v>
      </c>
      <c r="AP191" s="1">
        <v>2015</v>
      </c>
      <c r="AQ191" t="s">
        <v>284</v>
      </c>
      <c r="CW191" s="1">
        <v>45</v>
      </c>
      <c r="CX191" s="1">
        <v>225</v>
      </c>
      <c r="CZ191" t="s">
        <v>290</v>
      </c>
      <c r="DB191" s="2">
        <v>1</v>
      </c>
      <c r="DC191" s="2">
        <v>0</v>
      </c>
      <c r="DD191" s="2">
        <v>0</v>
      </c>
      <c r="DE191" s="2">
        <v>0</v>
      </c>
      <c r="DF191" t="s">
        <v>291</v>
      </c>
      <c r="DH191" t="s">
        <v>404</v>
      </c>
      <c r="DI191" s="1">
        <v>1</v>
      </c>
      <c r="DJ191" s="1">
        <v>0</v>
      </c>
      <c r="DK191" s="1">
        <v>1</v>
      </c>
      <c r="DL191" s="1">
        <v>0</v>
      </c>
      <c r="DM191" s="1">
        <v>0</v>
      </c>
      <c r="DN191" s="1">
        <v>0</v>
      </c>
      <c r="DO191" s="1">
        <v>0</v>
      </c>
      <c r="DP191" s="1">
        <v>0</v>
      </c>
      <c r="DQ191" s="1">
        <v>1</v>
      </c>
      <c r="DR191" s="1">
        <v>0</v>
      </c>
      <c r="DS191" s="1">
        <v>0</v>
      </c>
      <c r="DT191" t="s">
        <v>326</v>
      </c>
      <c r="DU191" t="s">
        <v>326</v>
      </c>
      <c r="EA191" t="s">
        <v>327</v>
      </c>
      <c r="ED191">
        <v>122</v>
      </c>
      <c r="EE191" t="s">
        <v>294</v>
      </c>
      <c r="EF191" t="s">
        <v>294</v>
      </c>
      <c r="EG191" t="s">
        <v>294</v>
      </c>
      <c r="EK191" t="s">
        <v>294</v>
      </c>
      <c r="EO191" t="s">
        <v>405</v>
      </c>
      <c r="EP191" s="1">
        <v>1</v>
      </c>
      <c r="EQ191" s="1">
        <v>1</v>
      </c>
      <c r="ER191" s="1">
        <v>0</v>
      </c>
      <c r="ES191" s="1">
        <v>0</v>
      </c>
      <c r="ET191" s="1">
        <v>0</v>
      </c>
      <c r="EU191" s="1">
        <v>0</v>
      </c>
      <c r="EV191" s="1">
        <v>0</v>
      </c>
      <c r="EW191" s="1">
        <v>0</v>
      </c>
      <c r="EX191" t="s">
        <v>290</v>
      </c>
      <c r="EZ191" t="s">
        <v>296</v>
      </c>
      <c r="FA191" t="s">
        <v>307</v>
      </c>
      <c r="FB191" t="s">
        <v>406</v>
      </c>
      <c r="FC191" s="1">
        <v>0</v>
      </c>
      <c r="FD191" s="1">
        <v>1</v>
      </c>
      <c r="FE191" s="1">
        <v>0</v>
      </c>
      <c r="FF191" s="1">
        <v>0</v>
      </c>
      <c r="FG191" s="1">
        <v>0</v>
      </c>
      <c r="FH191" t="s">
        <v>290</v>
      </c>
      <c r="FJ191" t="s">
        <v>290</v>
      </c>
      <c r="FS191" s="1">
        <v>280</v>
      </c>
      <c r="FT191" t="s">
        <v>302</v>
      </c>
      <c r="FU191" s="1">
        <v>0</v>
      </c>
      <c r="FV191" s="1">
        <v>1</v>
      </c>
      <c r="FW191" t="s">
        <v>290</v>
      </c>
      <c r="FY191" t="s">
        <v>290</v>
      </c>
      <c r="GH191" t="s">
        <v>350</v>
      </c>
      <c r="GI191" t="s">
        <v>351</v>
      </c>
      <c r="GN191" t="s">
        <v>290</v>
      </c>
      <c r="GQ191" t="s">
        <v>290</v>
      </c>
      <c r="GZ191" t="s">
        <v>1526</v>
      </c>
      <c r="HA191" t="s">
        <v>290</v>
      </c>
      <c r="HC191" t="s">
        <v>407</v>
      </c>
      <c r="HD191" s="1">
        <v>1</v>
      </c>
      <c r="HE191" s="1">
        <v>1</v>
      </c>
      <c r="HF191" s="1">
        <v>0</v>
      </c>
      <c r="HG191" s="1">
        <v>0</v>
      </c>
      <c r="HH191" s="1">
        <v>0</v>
      </c>
      <c r="HI191" s="1">
        <v>0</v>
      </c>
      <c r="HJ191" s="1">
        <v>0</v>
      </c>
      <c r="HK191" s="1">
        <v>0</v>
      </c>
      <c r="HL191" s="1">
        <v>1</v>
      </c>
      <c r="HM191" s="1">
        <v>0</v>
      </c>
      <c r="HN191" s="1">
        <v>0</v>
      </c>
      <c r="HO191" s="1">
        <v>0</v>
      </c>
      <c r="HP191" s="1">
        <v>0</v>
      </c>
      <c r="HQ191" s="1">
        <v>0</v>
      </c>
      <c r="HS191" t="s">
        <v>408</v>
      </c>
      <c r="HT191" t="s">
        <v>290</v>
      </c>
      <c r="IA191" t="s">
        <v>409</v>
      </c>
      <c r="IB191" t="s">
        <v>290</v>
      </c>
      <c r="IH191">
        <v>1</v>
      </c>
      <c r="IS191" t="s">
        <v>337</v>
      </c>
      <c r="IT191" t="s">
        <v>290</v>
      </c>
      <c r="JH191" t="s">
        <v>339</v>
      </c>
      <c r="JI191" s="1">
        <v>1</v>
      </c>
      <c r="JJ191" s="1">
        <v>0</v>
      </c>
      <c r="JK191" s="1">
        <v>0</v>
      </c>
      <c r="JL191" s="1">
        <v>0</v>
      </c>
      <c r="JM191" s="1">
        <v>0</v>
      </c>
      <c r="JN191" s="1">
        <v>1</v>
      </c>
      <c r="JO191" s="1">
        <v>0</v>
      </c>
      <c r="JQ191" t="s">
        <v>340</v>
      </c>
      <c r="JR191" t="s">
        <v>294</v>
      </c>
      <c r="JS191" t="s">
        <v>397</v>
      </c>
      <c r="JT191" t="s">
        <v>410</v>
      </c>
      <c r="JU191" t="s">
        <v>316</v>
      </c>
      <c r="JV191" t="s">
        <v>290</v>
      </c>
      <c r="JY191" t="s">
        <v>294</v>
      </c>
      <c r="JZ191" t="s">
        <v>317</v>
      </c>
      <c r="KA191" s="1">
        <v>1</v>
      </c>
      <c r="KB191" s="1">
        <v>0</v>
      </c>
      <c r="KC191" s="1">
        <v>1</v>
      </c>
      <c r="KE191" t="s">
        <v>374</v>
      </c>
      <c r="KF191" s="1">
        <v>1</v>
      </c>
      <c r="KG191" s="1">
        <v>1</v>
      </c>
      <c r="KH191" s="1">
        <v>0</v>
      </c>
      <c r="KI191" s="1">
        <v>0</v>
      </c>
      <c r="KJ191" s="1">
        <v>0</v>
      </c>
      <c r="KK191" s="1">
        <v>0</v>
      </c>
      <c r="KL191" s="1">
        <v>0</v>
      </c>
      <c r="KM191" s="1">
        <v>1</v>
      </c>
      <c r="KN191" s="1">
        <v>0</v>
      </c>
      <c r="KO191" s="1">
        <v>0</v>
      </c>
      <c r="KP191" s="1">
        <v>0</v>
      </c>
      <c r="KS191" s="1">
        <v>3</v>
      </c>
    </row>
    <row r="192" spans="1:305" x14ac:dyDescent="0.25">
      <c r="A192" s="12">
        <v>43981</v>
      </c>
      <c r="B192" s="4">
        <v>43942</v>
      </c>
      <c r="C192" t="s">
        <v>271</v>
      </c>
      <c r="D192">
        <v>11</v>
      </c>
      <c r="E192" t="s">
        <v>1562</v>
      </c>
      <c r="F192" t="s">
        <v>1563</v>
      </c>
      <c r="G192" t="s">
        <v>272</v>
      </c>
      <c r="H192" t="s">
        <v>1535</v>
      </c>
      <c r="I192" t="s">
        <v>420</v>
      </c>
      <c r="J192" t="s">
        <v>1539</v>
      </c>
      <c r="K192" t="s">
        <v>421</v>
      </c>
      <c r="L192" t="s">
        <v>1433</v>
      </c>
      <c r="M192" t="s">
        <v>1128</v>
      </c>
      <c r="N192">
        <v>13.7296466666666</v>
      </c>
      <c r="O192">
        <v>14.162798333333299</v>
      </c>
      <c r="P192" t="s">
        <v>276</v>
      </c>
      <c r="Q192" t="s">
        <v>1129</v>
      </c>
      <c r="R192" s="1">
        <v>1</v>
      </c>
      <c r="S192" s="1" t="s">
        <v>1499</v>
      </c>
      <c r="T192" t="s">
        <v>521</v>
      </c>
      <c r="U192" t="s">
        <v>638</v>
      </c>
      <c r="V192" s="1">
        <v>1</v>
      </c>
      <c r="W192" s="1">
        <v>0</v>
      </c>
      <c r="X192" s="1">
        <v>1</v>
      </c>
      <c r="Y192" s="1">
        <v>0</v>
      </c>
      <c r="Z192">
        <f>Table3[[#This Row],[B1b. Nombre des PDI]]+Table3[[#This Row],[B2b Nombre d''individus retournés venus de l''étranger]]+Table3[[#This Row],[B2b Nombre d''individus retournés anciens PDI]]+Table3[[#This Row],[B3b Nombre d''individus Ressortissants de Pays Tiers]]</f>
        <v>57</v>
      </c>
      <c r="AA192" s="1">
        <v>11</v>
      </c>
      <c r="AB192" s="1">
        <v>47</v>
      </c>
      <c r="AC192" t="s">
        <v>272</v>
      </c>
      <c r="AD192" t="s">
        <v>420</v>
      </c>
      <c r="AE192" t="s">
        <v>421</v>
      </c>
      <c r="AF192" t="s">
        <v>400</v>
      </c>
      <c r="AG192" s="1">
        <v>1</v>
      </c>
      <c r="AH192" s="1">
        <v>0</v>
      </c>
      <c r="AI192" s="1">
        <v>0</v>
      </c>
      <c r="AJ192" s="1">
        <v>0</v>
      </c>
      <c r="AK192" s="1">
        <v>0</v>
      </c>
      <c r="AL192" s="1">
        <v>1</v>
      </c>
      <c r="AM192" s="1">
        <v>0</v>
      </c>
      <c r="AN192" s="1">
        <v>0</v>
      </c>
      <c r="AO192" s="5">
        <v>42522</v>
      </c>
      <c r="AP192" s="1">
        <v>2016</v>
      </c>
      <c r="AQ192" t="s">
        <v>284</v>
      </c>
      <c r="AR192" s="1">
        <v>3</v>
      </c>
      <c r="AS192" s="1">
        <v>10</v>
      </c>
      <c r="AT192" t="s">
        <v>272</v>
      </c>
      <c r="AU192" t="s">
        <v>420</v>
      </c>
      <c r="AV192" s="5">
        <v>42736</v>
      </c>
      <c r="AW192">
        <v>2017</v>
      </c>
      <c r="AX192" t="s">
        <v>400</v>
      </c>
      <c r="AY192" s="1">
        <v>1</v>
      </c>
      <c r="AZ192" s="1">
        <v>0</v>
      </c>
      <c r="BA192" s="1">
        <v>0</v>
      </c>
      <c r="BB192" s="1">
        <v>0</v>
      </c>
      <c r="BC192" s="1">
        <v>0</v>
      </c>
      <c r="BD192" s="1">
        <v>1</v>
      </c>
      <c r="BE192" s="1">
        <v>0</v>
      </c>
      <c r="BF192" s="1">
        <v>0</v>
      </c>
      <c r="BG192" t="s">
        <v>289</v>
      </c>
      <c r="BH192" t="s">
        <v>290</v>
      </c>
      <c r="BI192" t="s">
        <v>868</v>
      </c>
      <c r="BJ192" s="1">
        <v>0</v>
      </c>
      <c r="BK192" s="1">
        <v>0</v>
      </c>
      <c r="BL192" s="1">
        <v>0</v>
      </c>
      <c r="BM192" s="1">
        <v>1</v>
      </c>
      <c r="CZ192" t="s">
        <v>290</v>
      </c>
      <c r="DB192" s="2">
        <v>1</v>
      </c>
      <c r="DC192" s="2">
        <v>0</v>
      </c>
      <c r="DD192" s="2">
        <v>0</v>
      </c>
      <c r="DE192" s="2">
        <v>0</v>
      </c>
      <c r="DF192" t="s">
        <v>291</v>
      </c>
      <c r="DH192" t="s">
        <v>590</v>
      </c>
      <c r="DI192" s="1">
        <v>0</v>
      </c>
      <c r="DJ192" s="1">
        <v>0</v>
      </c>
      <c r="DK192" s="1">
        <v>1</v>
      </c>
      <c r="DL192" s="1">
        <v>0</v>
      </c>
      <c r="DM192" s="1">
        <v>0</v>
      </c>
      <c r="DN192" s="1">
        <v>0</v>
      </c>
      <c r="DO192" s="1">
        <v>0</v>
      </c>
      <c r="DP192" s="1">
        <v>0</v>
      </c>
      <c r="DQ192" s="1">
        <v>0</v>
      </c>
      <c r="DR192" s="1">
        <v>0</v>
      </c>
      <c r="DS192" s="1">
        <v>0</v>
      </c>
      <c r="EA192" t="s">
        <v>327</v>
      </c>
      <c r="ED192">
        <v>26</v>
      </c>
      <c r="EE192" t="s">
        <v>294</v>
      </c>
      <c r="EF192" t="s">
        <v>294</v>
      </c>
      <c r="EG192" t="s">
        <v>294</v>
      </c>
      <c r="EK192" t="s">
        <v>294</v>
      </c>
      <c r="EO192" t="s">
        <v>328</v>
      </c>
      <c r="EP192" s="1">
        <v>0</v>
      </c>
      <c r="EQ192" s="1">
        <v>1</v>
      </c>
      <c r="ER192" s="1">
        <v>0</v>
      </c>
      <c r="ES192" s="1">
        <v>0</v>
      </c>
      <c r="ET192" s="1">
        <v>0</v>
      </c>
      <c r="EU192" s="1">
        <v>0</v>
      </c>
      <c r="EV192" s="1">
        <v>0</v>
      </c>
      <c r="EW192" s="1">
        <v>0</v>
      </c>
      <c r="EX192" t="s">
        <v>290</v>
      </c>
      <c r="EZ192" t="s">
        <v>296</v>
      </c>
      <c r="FA192" t="s">
        <v>307</v>
      </c>
      <c r="FB192" t="s">
        <v>413</v>
      </c>
      <c r="FC192" s="1">
        <v>1</v>
      </c>
      <c r="FD192" s="1">
        <v>0</v>
      </c>
      <c r="FE192" s="1">
        <v>0</v>
      </c>
      <c r="FF192" s="1">
        <v>0</v>
      </c>
      <c r="FG192" s="1">
        <v>0</v>
      </c>
      <c r="FH192" t="s">
        <v>290</v>
      </c>
      <c r="FJ192" t="s">
        <v>290</v>
      </c>
      <c r="FS192" s="1">
        <v>14</v>
      </c>
      <c r="FT192" t="s">
        <v>302</v>
      </c>
      <c r="FU192" s="1">
        <v>0</v>
      </c>
      <c r="FV192" s="1">
        <v>1</v>
      </c>
      <c r="FW192" t="s">
        <v>290</v>
      </c>
      <c r="FY192" t="s">
        <v>290</v>
      </c>
      <c r="GH192" t="s">
        <v>350</v>
      </c>
      <c r="GI192" t="s">
        <v>351</v>
      </c>
      <c r="GN192" t="s">
        <v>290</v>
      </c>
      <c r="GQ192" t="s">
        <v>290</v>
      </c>
      <c r="GZ192" t="s">
        <v>1526</v>
      </c>
      <c r="HA192" t="s">
        <v>290</v>
      </c>
      <c r="HC192" t="s">
        <v>1088</v>
      </c>
      <c r="HD192" s="1">
        <v>0</v>
      </c>
      <c r="HE192" s="1">
        <v>1</v>
      </c>
      <c r="HF192" s="1">
        <v>0</v>
      </c>
      <c r="HG192" s="1">
        <v>0</v>
      </c>
      <c r="HH192" s="1">
        <v>0</v>
      </c>
      <c r="HI192" s="1">
        <v>0</v>
      </c>
      <c r="HJ192" s="1">
        <v>0</v>
      </c>
      <c r="HK192" s="1">
        <v>1</v>
      </c>
      <c r="HL192" s="1">
        <v>1</v>
      </c>
      <c r="HM192" s="1">
        <v>0</v>
      </c>
      <c r="HN192" s="1">
        <v>0</v>
      </c>
      <c r="HO192" s="1">
        <v>0</v>
      </c>
      <c r="HP192" s="1">
        <v>0</v>
      </c>
      <c r="HQ192" s="1">
        <v>0</v>
      </c>
      <c r="HS192" t="s">
        <v>333</v>
      </c>
      <c r="HT192" t="s">
        <v>290</v>
      </c>
      <c r="IA192" t="s">
        <v>409</v>
      </c>
      <c r="IB192" t="s">
        <v>290</v>
      </c>
      <c r="IH192">
        <v>1</v>
      </c>
      <c r="IS192" t="s">
        <v>311</v>
      </c>
      <c r="IT192" t="s">
        <v>290</v>
      </c>
      <c r="JH192" t="s">
        <v>339</v>
      </c>
      <c r="JI192" s="1">
        <v>1</v>
      </c>
      <c r="JJ192" s="1">
        <v>0</v>
      </c>
      <c r="JK192" s="1">
        <v>0</v>
      </c>
      <c r="JL192" s="1">
        <v>0</v>
      </c>
      <c r="JM192" s="1">
        <v>0</v>
      </c>
      <c r="JN192" s="1">
        <v>1</v>
      </c>
      <c r="JO192" s="1">
        <v>0</v>
      </c>
      <c r="JQ192" t="s">
        <v>340</v>
      </c>
      <c r="JR192" t="s">
        <v>294</v>
      </c>
      <c r="JS192" t="s">
        <v>1130</v>
      </c>
      <c r="JT192" t="s">
        <v>315</v>
      </c>
      <c r="JU192" t="s">
        <v>358</v>
      </c>
      <c r="JV192" t="s">
        <v>290</v>
      </c>
      <c r="JY192" t="s">
        <v>294</v>
      </c>
      <c r="JZ192" t="s">
        <v>317</v>
      </c>
      <c r="KA192" s="1">
        <v>1</v>
      </c>
      <c r="KB192" s="1">
        <v>0</v>
      </c>
      <c r="KC192" s="1">
        <v>1</v>
      </c>
      <c r="KE192" t="s">
        <v>600</v>
      </c>
      <c r="KF192" s="1">
        <v>1</v>
      </c>
      <c r="KG192" s="1">
        <v>1</v>
      </c>
      <c r="KH192" s="1">
        <v>0</v>
      </c>
      <c r="KI192" s="1">
        <v>1</v>
      </c>
      <c r="KJ192" s="1">
        <v>0</v>
      </c>
      <c r="KK192" s="1">
        <v>0</v>
      </c>
      <c r="KL192" s="1">
        <v>0</v>
      </c>
      <c r="KM192" s="1">
        <v>0</v>
      </c>
      <c r="KN192" s="1">
        <v>0</v>
      </c>
      <c r="KO192" s="1">
        <v>0</v>
      </c>
      <c r="KP192" s="1">
        <v>0</v>
      </c>
      <c r="KS192" s="1">
        <v>3</v>
      </c>
    </row>
    <row r="193" spans="1:307" x14ac:dyDescent="0.25">
      <c r="A193" s="12">
        <v>43981</v>
      </c>
      <c r="B193" s="4">
        <v>43949</v>
      </c>
      <c r="C193" t="s">
        <v>419</v>
      </c>
      <c r="D193">
        <v>11</v>
      </c>
      <c r="E193" t="s">
        <v>1562</v>
      </c>
      <c r="F193" t="s">
        <v>1563</v>
      </c>
      <c r="G193" t="s">
        <v>272</v>
      </c>
      <c r="H193" t="s">
        <v>1535</v>
      </c>
      <c r="I193" t="s">
        <v>396</v>
      </c>
      <c r="J193" t="s">
        <v>1540</v>
      </c>
      <c r="K193" t="s">
        <v>528</v>
      </c>
      <c r="L193" t="s">
        <v>1476</v>
      </c>
      <c r="M193" t="s">
        <v>1477</v>
      </c>
      <c r="N193" s="1">
        <v>13.488401666666601</v>
      </c>
      <c r="O193" s="1">
        <v>14.33572</v>
      </c>
      <c r="P193" t="s">
        <v>276</v>
      </c>
      <c r="Q193" t="s">
        <v>955</v>
      </c>
      <c r="R193" s="1">
        <v>7</v>
      </c>
      <c r="S193" t="s">
        <v>278</v>
      </c>
      <c r="T193" t="s">
        <v>527</v>
      </c>
      <c r="U193" t="s">
        <v>322</v>
      </c>
      <c r="V193" s="1">
        <v>1</v>
      </c>
      <c r="W193" s="1">
        <v>0</v>
      </c>
      <c r="X193" s="1">
        <v>0</v>
      </c>
      <c r="Y193" s="1">
        <v>0</v>
      </c>
      <c r="Z193">
        <f>Table3[[#This Row],[B1b. Nombre des PDI]]+Table3[[#This Row],[B2b Nombre d''individus retournés venus de l''étranger]]+Table3[[#This Row],[B2b Nombre d''individus retournés anciens PDI]]+Table3[[#This Row],[B3b Nombre d''individus Ressortissants de Pays Tiers]]</f>
        <v>400</v>
      </c>
      <c r="AA193" s="1">
        <v>200</v>
      </c>
      <c r="AB193" s="1">
        <v>400</v>
      </c>
      <c r="AC193" t="s">
        <v>272</v>
      </c>
      <c r="AD193" t="s">
        <v>396</v>
      </c>
      <c r="AE193" t="s">
        <v>397</v>
      </c>
      <c r="AF193" t="s">
        <v>400</v>
      </c>
      <c r="AG193" s="1">
        <v>1</v>
      </c>
      <c r="AH193" s="1">
        <v>0</v>
      </c>
      <c r="AI193" s="1">
        <v>0</v>
      </c>
      <c r="AJ193" s="1">
        <v>0</v>
      </c>
      <c r="AK193" s="1">
        <v>0</v>
      </c>
      <c r="AL193" s="1">
        <v>1</v>
      </c>
      <c r="AM193" s="1">
        <v>0</v>
      </c>
      <c r="AN193" s="1">
        <v>0</v>
      </c>
      <c r="AO193" s="5">
        <v>42552</v>
      </c>
      <c r="AP193" s="1">
        <v>2016</v>
      </c>
      <c r="AQ193" t="s">
        <v>284</v>
      </c>
      <c r="CZ193" t="s">
        <v>290</v>
      </c>
      <c r="DB193" s="2">
        <v>1</v>
      </c>
      <c r="DC193" s="2">
        <v>0</v>
      </c>
      <c r="DD193" s="2">
        <v>0</v>
      </c>
      <c r="DE193" s="2">
        <v>0</v>
      </c>
      <c r="DF193" t="s">
        <v>291</v>
      </c>
      <c r="DH193" t="s">
        <v>962</v>
      </c>
      <c r="DI193" s="1">
        <v>1</v>
      </c>
      <c r="DJ193" s="1">
        <v>1</v>
      </c>
      <c r="DK193" s="1">
        <v>1</v>
      </c>
      <c r="DL193" s="1">
        <v>1</v>
      </c>
      <c r="DM193" s="1">
        <v>0</v>
      </c>
      <c r="DN193" s="1">
        <v>0</v>
      </c>
      <c r="DO193" s="1">
        <v>0</v>
      </c>
      <c r="DP193" s="1">
        <v>1</v>
      </c>
      <c r="DQ193" s="1">
        <v>0</v>
      </c>
      <c r="DR193" s="1">
        <v>1</v>
      </c>
      <c r="DS193" s="1">
        <v>0</v>
      </c>
      <c r="DU193" t="s">
        <v>326</v>
      </c>
      <c r="DV193" t="s">
        <v>326</v>
      </c>
      <c r="DY193" t="s">
        <v>327</v>
      </c>
      <c r="EA193" t="s">
        <v>327</v>
      </c>
      <c r="EB193" t="s">
        <v>327</v>
      </c>
      <c r="EC193" t="s">
        <v>327</v>
      </c>
      <c r="ED193">
        <v>131</v>
      </c>
      <c r="EE193" t="s">
        <v>294</v>
      </c>
      <c r="EF193" t="s">
        <v>294</v>
      </c>
      <c r="EG193" t="s">
        <v>294</v>
      </c>
      <c r="EK193" t="s">
        <v>294</v>
      </c>
      <c r="EO193" t="s">
        <v>328</v>
      </c>
      <c r="EP193" s="1">
        <v>0</v>
      </c>
      <c r="EQ193" s="1">
        <v>1</v>
      </c>
      <c r="ER193" s="1">
        <v>0</v>
      </c>
      <c r="ES193" s="1">
        <v>0</v>
      </c>
      <c r="ET193" s="1">
        <v>0</v>
      </c>
      <c r="EU193" s="1">
        <v>0</v>
      </c>
      <c r="EV193" s="1">
        <v>0</v>
      </c>
      <c r="EW193" s="1">
        <v>0</v>
      </c>
      <c r="EX193" t="s">
        <v>290</v>
      </c>
      <c r="EZ193" t="s">
        <v>296</v>
      </c>
      <c r="FA193" t="s">
        <v>297</v>
      </c>
      <c r="FB193" t="s">
        <v>386</v>
      </c>
      <c r="FC193" s="1">
        <v>0</v>
      </c>
      <c r="FD193" s="1">
        <v>0</v>
      </c>
      <c r="FE193" s="1">
        <v>1</v>
      </c>
      <c r="FF193" s="1">
        <v>1</v>
      </c>
      <c r="FG193" s="1">
        <v>0</v>
      </c>
      <c r="FH193" t="s">
        <v>290</v>
      </c>
      <c r="FJ193" t="s">
        <v>290</v>
      </c>
      <c r="FS193" s="1">
        <v>200</v>
      </c>
      <c r="FT193" t="s">
        <v>302</v>
      </c>
      <c r="FU193" s="1">
        <v>0</v>
      </c>
      <c r="FV193" s="1">
        <v>1</v>
      </c>
      <c r="FW193" t="s">
        <v>290</v>
      </c>
      <c r="FY193" t="s">
        <v>290</v>
      </c>
      <c r="GH193" t="s">
        <v>330</v>
      </c>
      <c r="GK193" t="s">
        <v>535</v>
      </c>
      <c r="GL193" t="s">
        <v>804</v>
      </c>
      <c r="GM193" t="s">
        <v>297</v>
      </c>
      <c r="GN193" t="s">
        <v>294</v>
      </c>
      <c r="GO193" s="1">
        <v>1</v>
      </c>
      <c r="GQ193" t="s">
        <v>294</v>
      </c>
      <c r="GR193" t="s">
        <v>370</v>
      </c>
      <c r="GS193" s="1">
        <v>1</v>
      </c>
      <c r="GT193" s="1">
        <v>0</v>
      </c>
      <c r="GU193" s="1">
        <v>0</v>
      </c>
      <c r="GV193" s="1">
        <v>0</v>
      </c>
      <c r="GW193" s="1">
        <v>0</v>
      </c>
      <c r="GY193" t="s">
        <v>296</v>
      </c>
      <c r="GZ193" t="str">
        <f>Table3[[#This Row],[H2. Ces services sont-ils disponibles sur le site ou en dehors du site / village ?]]</f>
        <v>Sur le site</v>
      </c>
      <c r="HA193" t="s">
        <v>290</v>
      </c>
      <c r="HC193" t="s">
        <v>722</v>
      </c>
      <c r="HD193" s="1">
        <v>1</v>
      </c>
      <c r="HE193" s="1">
        <v>0</v>
      </c>
      <c r="HF193" s="1">
        <v>0</v>
      </c>
      <c r="HG193" s="1">
        <v>0</v>
      </c>
      <c r="HH193" s="1">
        <v>0</v>
      </c>
      <c r="HI193" s="1">
        <v>1</v>
      </c>
      <c r="HJ193" s="1">
        <v>0</v>
      </c>
      <c r="HK193" s="1">
        <v>0</v>
      </c>
      <c r="HL193" s="1">
        <v>1</v>
      </c>
      <c r="HM193" s="1">
        <v>0</v>
      </c>
      <c r="HN193" s="1">
        <v>0</v>
      </c>
      <c r="HO193" s="1">
        <v>0</v>
      </c>
      <c r="HP193" s="1">
        <v>0</v>
      </c>
      <c r="HQ193" s="1">
        <v>0</v>
      </c>
      <c r="HS193" t="s">
        <v>333</v>
      </c>
      <c r="HT193" t="s">
        <v>290</v>
      </c>
      <c r="IA193" t="s">
        <v>334</v>
      </c>
      <c r="IB193" t="s">
        <v>294</v>
      </c>
      <c r="IC193" t="s">
        <v>353</v>
      </c>
      <c r="ID193" s="1">
        <v>1</v>
      </c>
      <c r="IE193" s="1">
        <v>1</v>
      </c>
      <c r="IF193" s="1">
        <v>0</v>
      </c>
      <c r="IG193" s="1">
        <v>0</v>
      </c>
      <c r="IH193" s="1"/>
      <c r="II193" t="s">
        <v>499</v>
      </c>
      <c r="IJ193" s="1">
        <v>0</v>
      </c>
      <c r="IK193" s="1">
        <v>0</v>
      </c>
      <c r="IL193" s="1">
        <v>1</v>
      </c>
      <c r="IM193" s="1">
        <v>0</v>
      </c>
      <c r="IN193" s="1">
        <v>1</v>
      </c>
      <c r="IO193" s="1">
        <v>0</v>
      </c>
      <c r="IP193" s="1">
        <v>0</v>
      </c>
      <c r="IQ193" t="s">
        <v>290</v>
      </c>
      <c r="IR193" t="s">
        <v>963</v>
      </c>
      <c r="IS193" t="s">
        <v>337</v>
      </c>
      <c r="IT193" t="s">
        <v>294</v>
      </c>
      <c r="IU193" t="s">
        <v>338</v>
      </c>
      <c r="IV193" s="1">
        <v>0</v>
      </c>
      <c r="IW193" s="1">
        <v>0</v>
      </c>
      <c r="IX193" s="1">
        <v>0</v>
      </c>
      <c r="IY193" s="1">
        <v>0</v>
      </c>
      <c r="IZ193" s="1">
        <v>0</v>
      </c>
      <c r="JA193" s="1">
        <v>0</v>
      </c>
      <c r="JB193" s="1">
        <v>0</v>
      </c>
      <c r="JC193" s="1">
        <v>0</v>
      </c>
      <c r="JD193" s="1">
        <v>1</v>
      </c>
      <c r="JE193" s="1">
        <v>0</v>
      </c>
      <c r="JF193" s="1">
        <v>0</v>
      </c>
      <c r="JH193" t="s">
        <v>312</v>
      </c>
      <c r="JI193" s="1">
        <v>0</v>
      </c>
      <c r="JJ193" s="1">
        <v>0</v>
      </c>
      <c r="JK193" s="1">
        <v>0</v>
      </c>
      <c r="JL193" s="1">
        <v>1</v>
      </c>
      <c r="JM193" s="1">
        <v>0</v>
      </c>
      <c r="JN193" s="1">
        <v>1</v>
      </c>
      <c r="JO193" s="1">
        <v>0</v>
      </c>
      <c r="JQ193" t="s">
        <v>340</v>
      </c>
      <c r="JR193" t="s">
        <v>294</v>
      </c>
      <c r="JS193" t="s">
        <v>539</v>
      </c>
      <c r="JT193" t="s">
        <v>315</v>
      </c>
      <c r="JU193" t="s">
        <v>316</v>
      </c>
      <c r="JV193" t="s">
        <v>294</v>
      </c>
      <c r="JW193" s="1">
        <v>1</v>
      </c>
      <c r="JY193" t="s">
        <v>294</v>
      </c>
      <c r="JZ193" t="s">
        <v>317</v>
      </c>
      <c r="KA193" s="1">
        <v>1</v>
      </c>
      <c r="KB193" s="1">
        <v>0</v>
      </c>
      <c r="KC193" s="1">
        <v>1</v>
      </c>
      <c r="KE193" t="s">
        <v>585</v>
      </c>
      <c r="KF193" s="1">
        <v>1</v>
      </c>
      <c r="KG193" s="1">
        <v>0</v>
      </c>
      <c r="KH193" s="1">
        <v>0</v>
      </c>
      <c r="KI193" s="1">
        <v>0</v>
      </c>
      <c r="KJ193" s="1">
        <v>1</v>
      </c>
      <c r="KK193" s="1">
        <v>0</v>
      </c>
      <c r="KL193" s="1">
        <v>0</v>
      </c>
      <c r="KM193" s="1">
        <v>1</v>
      </c>
      <c r="KN193" s="1">
        <v>0</v>
      </c>
      <c r="KO193" s="1">
        <v>0</v>
      </c>
      <c r="KP193" s="1">
        <v>0</v>
      </c>
      <c r="KS193" s="1">
        <v>3</v>
      </c>
      <c r="KU193" s="1">
        <v>7</v>
      </c>
    </row>
    <row r="194" spans="1:307" x14ac:dyDescent="0.25">
      <c r="A194" s="12">
        <v>43981</v>
      </c>
      <c r="B194" s="4">
        <v>43938</v>
      </c>
      <c r="C194" t="s">
        <v>271</v>
      </c>
      <c r="D194">
        <v>11</v>
      </c>
      <c r="E194" t="s">
        <v>1562</v>
      </c>
      <c r="F194" t="s">
        <v>1563</v>
      </c>
      <c r="G194" t="s">
        <v>272</v>
      </c>
      <c r="H194" t="s">
        <v>1535</v>
      </c>
      <c r="I194" t="s">
        <v>273</v>
      </c>
      <c r="J194" t="s">
        <v>1541</v>
      </c>
      <c r="K194" t="s">
        <v>274</v>
      </c>
      <c r="L194" t="s">
        <v>1324</v>
      </c>
      <c r="M194" t="s">
        <v>631</v>
      </c>
      <c r="N194">
        <v>13.2330216666666</v>
      </c>
      <c r="O194">
        <v>14.478308333333301</v>
      </c>
      <c r="P194" t="s">
        <v>399</v>
      </c>
      <c r="S194" s="1" t="s">
        <v>1499</v>
      </c>
      <c r="U194" t="s">
        <v>623</v>
      </c>
      <c r="V194" s="1">
        <v>1</v>
      </c>
      <c r="W194" s="1">
        <v>1</v>
      </c>
      <c r="X194" s="1">
        <v>0</v>
      </c>
      <c r="Y194" s="1">
        <v>1</v>
      </c>
      <c r="Z194">
        <f>Table3[[#This Row],[B1b. Nombre des PDI]]+Table3[[#This Row],[B2b Nombre d''individus retournés venus de l''étranger]]+Table3[[#This Row],[B2b Nombre d''individus retournés anciens PDI]]+Table3[[#This Row],[B3b Nombre d''individus Ressortissants de Pays Tiers]]</f>
        <v>765</v>
      </c>
      <c r="AA194" s="1">
        <v>104</v>
      </c>
      <c r="AB194" s="1">
        <v>515</v>
      </c>
      <c r="AC194" t="s">
        <v>272</v>
      </c>
      <c r="AD194" t="s">
        <v>396</v>
      </c>
      <c r="AE194" t="s">
        <v>397</v>
      </c>
      <c r="AF194" t="s">
        <v>283</v>
      </c>
      <c r="AG194" s="1">
        <v>1</v>
      </c>
      <c r="AH194" s="1">
        <v>0</v>
      </c>
      <c r="AI194" s="1">
        <v>0</v>
      </c>
      <c r="AJ194" s="1">
        <v>0</v>
      </c>
      <c r="AK194" s="1">
        <v>1</v>
      </c>
      <c r="AL194" s="1">
        <v>0</v>
      </c>
      <c r="AM194" s="1">
        <v>0</v>
      </c>
      <c r="AN194" s="1">
        <v>0</v>
      </c>
      <c r="AO194" s="5">
        <v>42401</v>
      </c>
      <c r="AP194" s="1">
        <v>2016</v>
      </c>
      <c r="AQ194" t="s">
        <v>284</v>
      </c>
      <c r="BN194" s="1">
        <v>8</v>
      </c>
      <c r="BO194" s="1">
        <v>50</v>
      </c>
      <c r="BP194" t="s">
        <v>285</v>
      </c>
      <c r="BQ194" t="s">
        <v>286</v>
      </c>
      <c r="BR194" t="s">
        <v>287</v>
      </c>
      <c r="BS194" t="s">
        <v>577</v>
      </c>
      <c r="BT194">
        <v>2017</v>
      </c>
      <c r="BU194" t="s">
        <v>283</v>
      </c>
      <c r="BV194" s="1">
        <v>1</v>
      </c>
      <c r="BW194" s="1">
        <v>0</v>
      </c>
      <c r="BX194" s="1">
        <v>0</v>
      </c>
      <c r="BY194" s="1">
        <v>0</v>
      </c>
      <c r="BZ194" s="1">
        <v>1</v>
      </c>
      <c r="CA194" s="1">
        <v>0</v>
      </c>
      <c r="CB194" s="1">
        <v>0</v>
      </c>
      <c r="CC194" s="1">
        <v>0</v>
      </c>
      <c r="CD194" t="s">
        <v>289</v>
      </c>
      <c r="CE194" s="1">
        <v>50</v>
      </c>
      <c r="CF194" s="1">
        <v>200</v>
      </c>
      <c r="CG194" t="s">
        <v>285</v>
      </c>
      <c r="CH194" t="s">
        <v>286</v>
      </c>
      <c r="CI194" t="s">
        <v>287</v>
      </c>
      <c r="CJ194" t="s">
        <v>577</v>
      </c>
      <c r="CK194">
        <v>2017</v>
      </c>
      <c r="CL194" t="s">
        <v>285</v>
      </c>
      <c r="CM194" t="s">
        <v>283</v>
      </c>
      <c r="CN194" t="s">
        <v>281</v>
      </c>
      <c r="CO194" t="s">
        <v>282</v>
      </c>
      <c r="CP194" s="1">
        <v>0</v>
      </c>
      <c r="CQ194" s="1">
        <v>0</v>
      </c>
      <c r="CR194" s="1">
        <v>1</v>
      </c>
      <c r="CS194" s="1">
        <v>0</v>
      </c>
      <c r="CT194" s="1">
        <v>0</v>
      </c>
      <c r="CU194" s="1">
        <v>0</v>
      </c>
      <c r="CV194" t="s">
        <v>284</v>
      </c>
      <c r="CW194" s="1">
        <v>75</v>
      </c>
      <c r="CX194" s="1">
        <v>600</v>
      </c>
      <c r="CZ194" t="s">
        <v>290</v>
      </c>
      <c r="DB194" s="2">
        <v>1</v>
      </c>
      <c r="DC194" s="2">
        <v>0</v>
      </c>
      <c r="DD194" s="2">
        <v>0</v>
      </c>
      <c r="DE194" s="2">
        <v>0</v>
      </c>
      <c r="DF194" t="s">
        <v>291</v>
      </c>
      <c r="DH194" t="s">
        <v>633</v>
      </c>
      <c r="DI194" s="1">
        <v>0</v>
      </c>
      <c r="DJ194" s="1">
        <v>0</v>
      </c>
      <c r="DK194" s="1">
        <v>1</v>
      </c>
      <c r="DL194" s="1">
        <v>1</v>
      </c>
      <c r="DM194" s="1">
        <v>0</v>
      </c>
      <c r="DN194" s="1">
        <v>0</v>
      </c>
      <c r="DO194" s="1">
        <v>0</v>
      </c>
      <c r="DP194" s="1">
        <v>1</v>
      </c>
      <c r="DQ194" s="1">
        <v>0</v>
      </c>
      <c r="DR194" s="1">
        <v>0</v>
      </c>
      <c r="DS194" s="1">
        <v>0</v>
      </c>
      <c r="DY194" t="s">
        <v>327</v>
      </c>
      <c r="EA194" t="s">
        <v>327</v>
      </c>
      <c r="EB194" t="s">
        <v>327</v>
      </c>
      <c r="ED194">
        <v>153</v>
      </c>
      <c r="EE194" t="s">
        <v>294</v>
      </c>
      <c r="EF194" t="s">
        <v>294</v>
      </c>
      <c r="EG194" t="s">
        <v>294</v>
      </c>
      <c r="EK194" t="s">
        <v>294</v>
      </c>
      <c r="EO194" t="s">
        <v>295</v>
      </c>
      <c r="EP194" s="1">
        <v>0</v>
      </c>
      <c r="EQ194" s="1">
        <v>1</v>
      </c>
      <c r="ER194" s="1">
        <v>0</v>
      </c>
      <c r="ES194" s="1">
        <v>0</v>
      </c>
      <c r="ET194" s="1">
        <v>1</v>
      </c>
      <c r="EU194" s="1">
        <v>0</v>
      </c>
      <c r="EV194" s="1">
        <v>0</v>
      </c>
      <c r="EW194" s="1">
        <v>0</v>
      </c>
      <c r="EX194" t="s">
        <v>290</v>
      </c>
      <c r="EZ194" t="s">
        <v>296</v>
      </c>
      <c r="FA194" t="s">
        <v>297</v>
      </c>
      <c r="FB194" t="s">
        <v>634</v>
      </c>
      <c r="FC194" s="1">
        <v>0</v>
      </c>
      <c r="FD194" s="1">
        <v>1</v>
      </c>
      <c r="FE194" s="1">
        <v>1</v>
      </c>
      <c r="FF194" s="1">
        <v>0</v>
      </c>
      <c r="FG194" s="1">
        <v>1</v>
      </c>
      <c r="FH194" t="s">
        <v>290</v>
      </c>
      <c r="FJ194" t="s">
        <v>290</v>
      </c>
      <c r="FS194" s="1">
        <v>162</v>
      </c>
      <c r="FT194" t="s">
        <v>302</v>
      </c>
      <c r="FU194" s="1">
        <v>0</v>
      </c>
      <c r="FV194" s="1">
        <v>1</v>
      </c>
      <c r="FW194" t="s">
        <v>290</v>
      </c>
      <c r="FY194" t="s">
        <v>290</v>
      </c>
      <c r="GH194" t="s">
        <v>330</v>
      </c>
      <c r="GK194" t="s">
        <v>495</v>
      </c>
      <c r="GL194" t="s">
        <v>635</v>
      </c>
      <c r="GM194" t="s">
        <v>297</v>
      </c>
      <c r="GN194" t="s">
        <v>294</v>
      </c>
      <c r="GO194" s="1">
        <v>1</v>
      </c>
      <c r="GQ194" t="s">
        <v>290</v>
      </c>
      <c r="GZ194" t="s">
        <v>1526</v>
      </c>
      <c r="HA194" t="s">
        <v>290</v>
      </c>
      <c r="HC194" t="s">
        <v>332</v>
      </c>
      <c r="HD194" s="1">
        <v>1</v>
      </c>
      <c r="HE194" s="1">
        <v>0</v>
      </c>
      <c r="HF194" s="1">
        <v>0</v>
      </c>
      <c r="HG194" s="1">
        <v>1</v>
      </c>
      <c r="HH194" s="1">
        <v>0</v>
      </c>
      <c r="HI194" s="1">
        <v>0</v>
      </c>
      <c r="HJ194" s="1">
        <v>1</v>
      </c>
      <c r="HK194" s="1">
        <v>0</v>
      </c>
      <c r="HL194" s="1">
        <v>0</v>
      </c>
      <c r="HM194" s="1">
        <v>0</v>
      </c>
      <c r="HN194" s="1">
        <v>0</v>
      </c>
      <c r="HO194" s="1">
        <v>0</v>
      </c>
      <c r="HP194" s="1">
        <v>0</v>
      </c>
      <c r="HQ194" s="1">
        <v>0</v>
      </c>
      <c r="HS194" t="s">
        <v>309</v>
      </c>
      <c r="HT194" t="s">
        <v>290</v>
      </c>
      <c r="IA194" t="s">
        <v>310</v>
      </c>
      <c r="IB194" t="s">
        <v>290</v>
      </c>
      <c r="IH194">
        <v>1</v>
      </c>
      <c r="IS194" t="s">
        <v>337</v>
      </c>
      <c r="IT194" t="s">
        <v>290</v>
      </c>
      <c r="JH194" t="s">
        <v>339</v>
      </c>
      <c r="JI194" s="1">
        <v>1</v>
      </c>
      <c r="JJ194" s="1">
        <v>0</v>
      </c>
      <c r="JK194" s="1">
        <v>0</v>
      </c>
      <c r="JL194" s="1">
        <v>0</v>
      </c>
      <c r="JM194" s="1">
        <v>0</v>
      </c>
      <c r="JN194" s="1">
        <v>1</v>
      </c>
      <c r="JO194" s="1">
        <v>0</v>
      </c>
      <c r="JQ194" t="s">
        <v>313</v>
      </c>
      <c r="JR194" t="s">
        <v>294</v>
      </c>
      <c r="JS194" t="s">
        <v>636</v>
      </c>
      <c r="JT194" t="s">
        <v>357</v>
      </c>
      <c r="JU194" t="s">
        <v>316</v>
      </c>
      <c r="JV194" t="s">
        <v>294</v>
      </c>
      <c r="JW194" s="1">
        <v>1</v>
      </c>
      <c r="JY194" t="s">
        <v>294</v>
      </c>
      <c r="JZ194" t="s">
        <v>359</v>
      </c>
      <c r="KA194" s="1">
        <v>0</v>
      </c>
      <c r="KB194" s="1">
        <v>0</v>
      </c>
      <c r="KC194" s="1">
        <v>1</v>
      </c>
      <c r="KE194" t="s">
        <v>585</v>
      </c>
      <c r="KF194" s="1">
        <v>1</v>
      </c>
      <c r="KG194" s="1">
        <v>0</v>
      </c>
      <c r="KH194" s="1">
        <v>0</v>
      </c>
      <c r="KI194" s="1">
        <v>0</v>
      </c>
      <c r="KJ194" s="1">
        <v>1</v>
      </c>
      <c r="KK194" s="1">
        <v>0</v>
      </c>
      <c r="KL194" s="1">
        <v>0</v>
      </c>
      <c r="KM194" s="1">
        <v>1</v>
      </c>
      <c r="KN194" s="1">
        <v>0</v>
      </c>
      <c r="KO194" s="1">
        <v>0</v>
      </c>
      <c r="KP194" s="1">
        <v>0</v>
      </c>
      <c r="KS194" s="1">
        <v>3</v>
      </c>
    </row>
    <row r="195" spans="1:307" x14ac:dyDescent="0.25">
      <c r="A195" s="12">
        <v>43981</v>
      </c>
      <c r="B195" s="4">
        <v>43939</v>
      </c>
      <c r="C195" t="s">
        <v>271</v>
      </c>
      <c r="D195">
        <v>11</v>
      </c>
      <c r="E195" t="s">
        <v>1562</v>
      </c>
      <c r="F195" t="s">
        <v>1563</v>
      </c>
      <c r="G195" t="s">
        <v>272</v>
      </c>
      <c r="H195" t="s">
        <v>1535</v>
      </c>
      <c r="I195" t="s">
        <v>396</v>
      </c>
      <c r="J195" t="s">
        <v>1540</v>
      </c>
      <c r="K195" t="s">
        <v>397</v>
      </c>
      <c r="L195" t="s">
        <v>1365</v>
      </c>
      <c r="M195" t="s">
        <v>860</v>
      </c>
      <c r="N195">
        <v>13.679065</v>
      </c>
      <c r="O195">
        <v>13.9364716666666</v>
      </c>
      <c r="P195" t="s">
        <v>376</v>
      </c>
      <c r="S195" s="1" t="s">
        <v>1499</v>
      </c>
      <c r="U195" t="s">
        <v>377</v>
      </c>
      <c r="V195" s="1">
        <v>1</v>
      </c>
      <c r="W195" s="1">
        <v>1</v>
      </c>
      <c r="X195" s="1">
        <v>1</v>
      </c>
      <c r="Y195" s="1">
        <v>1</v>
      </c>
      <c r="Z195">
        <f>Table3[[#This Row],[B1b. Nombre des PDI]]+Table3[[#This Row],[B2b Nombre d''individus retournés venus de l''étranger]]+Table3[[#This Row],[B2b Nombre d''individus retournés anciens PDI]]+Table3[[#This Row],[B3b Nombre d''individus Ressortissants de Pays Tiers]]</f>
        <v>1192</v>
      </c>
      <c r="AA195" s="1">
        <v>120</v>
      </c>
      <c r="AB195" s="1">
        <v>612</v>
      </c>
      <c r="AC195" t="s">
        <v>272</v>
      </c>
      <c r="AD195" t="s">
        <v>396</v>
      </c>
      <c r="AE195" t="s">
        <v>397</v>
      </c>
      <c r="AF195" t="s">
        <v>323</v>
      </c>
      <c r="AG195" s="1">
        <v>1</v>
      </c>
      <c r="AH195" s="1">
        <v>0</v>
      </c>
      <c r="AI195" s="1">
        <v>0</v>
      </c>
      <c r="AJ195" s="1">
        <v>0</v>
      </c>
      <c r="AK195" s="1">
        <v>1</v>
      </c>
      <c r="AL195" s="1">
        <v>1</v>
      </c>
      <c r="AM195" s="1">
        <v>0</v>
      </c>
      <c r="AN195" s="1">
        <v>0</v>
      </c>
      <c r="AO195" s="5">
        <v>42005</v>
      </c>
      <c r="AP195" s="1">
        <v>2015</v>
      </c>
      <c r="AQ195" t="s">
        <v>284</v>
      </c>
      <c r="AR195" s="1">
        <v>37</v>
      </c>
      <c r="AS195" s="1">
        <v>185</v>
      </c>
      <c r="AT195" t="s">
        <v>272</v>
      </c>
      <c r="AU195" t="s">
        <v>396</v>
      </c>
      <c r="AV195" s="5">
        <v>42370</v>
      </c>
      <c r="AW195">
        <v>2016</v>
      </c>
      <c r="AX195" t="s">
        <v>283</v>
      </c>
      <c r="AY195" s="1">
        <v>1</v>
      </c>
      <c r="AZ195" s="1">
        <v>0</v>
      </c>
      <c r="BA195" s="1">
        <v>0</v>
      </c>
      <c r="BB195" s="1">
        <v>0</v>
      </c>
      <c r="BC195" s="1">
        <v>1</v>
      </c>
      <c r="BD195" s="1">
        <v>0</v>
      </c>
      <c r="BE195" s="1">
        <v>0</v>
      </c>
      <c r="BF195" s="1">
        <v>0</v>
      </c>
      <c r="BG195" t="s">
        <v>851</v>
      </c>
      <c r="BH195" t="s">
        <v>290</v>
      </c>
      <c r="BI195" t="s">
        <v>564</v>
      </c>
      <c r="BJ195" s="1">
        <v>1</v>
      </c>
      <c r="BK195" s="1">
        <v>0</v>
      </c>
      <c r="BL195" s="1">
        <v>0</v>
      </c>
      <c r="BM195" s="1">
        <v>0</v>
      </c>
      <c r="BN195" s="1">
        <v>48</v>
      </c>
      <c r="BO195" s="1">
        <v>265</v>
      </c>
      <c r="BP195" t="s">
        <v>285</v>
      </c>
      <c r="BQ195" t="s">
        <v>286</v>
      </c>
      <c r="BR195" t="s">
        <v>364</v>
      </c>
      <c r="BS195" t="s">
        <v>363</v>
      </c>
      <c r="BT195">
        <v>2015</v>
      </c>
      <c r="BU195" t="s">
        <v>365</v>
      </c>
      <c r="BV195" s="1">
        <v>0</v>
      </c>
      <c r="BW195" s="1">
        <v>0</v>
      </c>
      <c r="BX195" s="1">
        <v>0</v>
      </c>
      <c r="BY195" s="1">
        <v>0</v>
      </c>
      <c r="BZ195" s="1">
        <v>1</v>
      </c>
      <c r="CA195" s="1">
        <v>0</v>
      </c>
      <c r="CB195" s="1">
        <v>0</v>
      </c>
      <c r="CC195" s="1">
        <v>1</v>
      </c>
      <c r="CD195" t="s">
        <v>851</v>
      </c>
      <c r="CE195" s="1">
        <v>30</v>
      </c>
      <c r="CF195" s="1">
        <v>130</v>
      </c>
      <c r="CG195" t="s">
        <v>285</v>
      </c>
      <c r="CH195" t="s">
        <v>286</v>
      </c>
      <c r="CI195" t="s">
        <v>364</v>
      </c>
      <c r="CJ195" t="s">
        <v>279</v>
      </c>
      <c r="CK195">
        <v>2016</v>
      </c>
      <c r="CL195" t="s">
        <v>285</v>
      </c>
      <c r="CM195" t="s">
        <v>365</v>
      </c>
      <c r="CN195" t="s">
        <v>282</v>
      </c>
      <c r="CO195" t="s">
        <v>282</v>
      </c>
      <c r="CP195" s="1">
        <v>0</v>
      </c>
      <c r="CQ195" s="1">
        <v>0</v>
      </c>
      <c r="CR195" s="1">
        <v>1</v>
      </c>
      <c r="CS195" s="1">
        <v>0</v>
      </c>
      <c r="CT195" s="1">
        <v>0</v>
      </c>
      <c r="CU195" s="1">
        <v>1</v>
      </c>
      <c r="CV195" t="s">
        <v>284</v>
      </c>
      <c r="CW195" s="1">
        <v>225</v>
      </c>
      <c r="CX195" s="1">
        <v>1350</v>
      </c>
      <c r="CZ195" t="s">
        <v>290</v>
      </c>
      <c r="DB195" s="2">
        <v>1</v>
      </c>
      <c r="DC195" s="2">
        <v>0</v>
      </c>
      <c r="DD195" s="2">
        <v>0</v>
      </c>
      <c r="DE195" s="2">
        <v>0</v>
      </c>
      <c r="DF195" t="s">
        <v>291</v>
      </c>
      <c r="DH195" t="s">
        <v>861</v>
      </c>
      <c r="DI195" s="1">
        <v>1</v>
      </c>
      <c r="DJ195" s="1">
        <v>1</v>
      </c>
      <c r="DK195" s="1">
        <v>1</v>
      </c>
      <c r="DL195" s="1">
        <v>1</v>
      </c>
      <c r="DM195" s="1">
        <v>0</v>
      </c>
      <c r="DN195" s="1">
        <v>0</v>
      </c>
      <c r="DO195" s="1">
        <v>0</v>
      </c>
      <c r="DP195" s="1">
        <v>1</v>
      </c>
      <c r="DQ195" s="1">
        <v>1</v>
      </c>
      <c r="DR195" s="1">
        <v>0</v>
      </c>
      <c r="DS195" s="1">
        <v>0</v>
      </c>
      <c r="DT195" t="s">
        <v>326</v>
      </c>
      <c r="DU195" t="s">
        <v>326</v>
      </c>
      <c r="DV195" t="s">
        <v>326</v>
      </c>
      <c r="DY195" t="s">
        <v>327</v>
      </c>
      <c r="EA195" t="s">
        <v>327</v>
      </c>
      <c r="EB195" t="s">
        <v>327</v>
      </c>
      <c r="ED195">
        <v>190</v>
      </c>
      <c r="EE195" t="s">
        <v>294</v>
      </c>
      <c r="EF195" t="s">
        <v>294</v>
      </c>
      <c r="EG195" t="s">
        <v>294</v>
      </c>
      <c r="EK195" t="s">
        <v>294</v>
      </c>
      <c r="EO195" t="s">
        <v>295</v>
      </c>
      <c r="EP195" s="1">
        <v>0</v>
      </c>
      <c r="EQ195" s="1">
        <v>1</v>
      </c>
      <c r="ER195" s="1">
        <v>0</v>
      </c>
      <c r="ES195" s="1">
        <v>0</v>
      </c>
      <c r="ET195" s="1">
        <v>1</v>
      </c>
      <c r="EU195" s="1">
        <v>0</v>
      </c>
      <c r="EV195" s="1">
        <v>0</v>
      </c>
      <c r="EW195" s="1">
        <v>0</v>
      </c>
      <c r="EX195" t="s">
        <v>290</v>
      </c>
      <c r="EZ195" t="s">
        <v>296</v>
      </c>
      <c r="FA195" t="s">
        <v>307</v>
      </c>
      <c r="FB195" t="s">
        <v>406</v>
      </c>
      <c r="FC195" s="1">
        <v>0</v>
      </c>
      <c r="FD195" s="1">
        <v>1</v>
      </c>
      <c r="FE195" s="1">
        <v>0</v>
      </c>
      <c r="FF195" s="1">
        <v>0</v>
      </c>
      <c r="FG195" s="1">
        <v>0</v>
      </c>
      <c r="FH195" t="s">
        <v>294</v>
      </c>
      <c r="FI195" s="1">
        <v>4</v>
      </c>
      <c r="FJ195" t="s">
        <v>290</v>
      </c>
      <c r="FL195" t="s">
        <v>299</v>
      </c>
      <c r="FM195" s="1">
        <v>1</v>
      </c>
      <c r="FN195" s="1">
        <v>0</v>
      </c>
      <c r="FO195" s="1">
        <v>1</v>
      </c>
      <c r="FP195" t="s">
        <v>432</v>
      </c>
      <c r="FQ195" t="s">
        <v>290</v>
      </c>
      <c r="FR195" t="s">
        <v>301</v>
      </c>
      <c r="FS195" s="1">
        <v>235</v>
      </c>
      <c r="FT195" t="s">
        <v>302</v>
      </c>
      <c r="FU195" s="1">
        <v>0</v>
      </c>
      <c r="FV195" s="1">
        <v>1</v>
      </c>
      <c r="FW195" t="s">
        <v>290</v>
      </c>
      <c r="FY195" t="s">
        <v>290</v>
      </c>
      <c r="GH195" t="s">
        <v>330</v>
      </c>
      <c r="GK195" t="s">
        <v>862</v>
      </c>
      <c r="GL195" t="s">
        <v>418</v>
      </c>
      <c r="GM195" t="s">
        <v>297</v>
      </c>
      <c r="GN195" t="s">
        <v>294</v>
      </c>
      <c r="GO195" s="1">
        <v>1</v>
      </c>
      <c r="GQ195" t="s">
        <v>294</v>
      </c>
      <c r="GR195" t="s">
        <v>370</v>
      </c>
      <c r="GS195" s="1">
        <v>1</v>
      </c>
      <c r="GT195" s="1">
        <v>0</v>
      </c>
      <c r="GU195" s="1">
        <v>0</v>
      </c>
      <c r="GV195" s="1">
        <v>0</v>
      </c>
      <c r="GW195" s="1">
        <v>0</v>
      </c>
      <c r="GY195" t="s">
        <v>296</v>
      </c>
      <c r="GZ195" t="str">
        <f>Table3[[#This Row],[H2. Ces services sont-ils disponibles sur le site ou en dehors du site / village ?]]</f>
        <v>Sur le site</v>
      </c>
      <c r="HA195" t="s">
        <v>290</v>
      </c>
      <c r="HC195" t="s">
        <v>666</v>
      </c>
      <c r="HD195" s="1">
        <v>0</v>
      </c>
      <c r="HE195" s="1">
        <v>1</v>
      </c>
      <c r="HF195" s="1">
        <v>0</v>
      </c>
      <c r="HG195" s="1">
        <v>0</v>
      </c>
      <c r="HH195" s="1">
        <v>1</v>
      </c>
      <c r="HI195" s="1">
        <v>1</v>
      </c>
      <c r="HJ195" s="1">
        <v>0</v>
      </c>
      <c r="HK195" s="1">
        <v>0</v>
      </c>
      <c r="HL195" s="1">
        <v>0</v>
      </c>
      <c r="HM195" s="1">
        <v>0</v>
      </c>
      <c r="HN195" s="1">
        <v>0</v>
      </c>
      <c r="HO195" s="1">
        <v>0</v>
      </c>
      <c r="HP195" s="1">
        <v>0</v>
      </c>
      <c r="HQ195" s="1">
        <v>0</v>
      </c>
      <c r="HS195" t="s">
        <v>408</v>
      </c>
      <c r="HT195" t="s">
        <v>290</v>
      </c>
      <c r="IA195" t="s">
        <v>409</v>
      </c>
      <c r="IB195" t="s">
        <v>294</v>
      </c>
      <c r="IC195" t="s">
        <v>353</v>
      </c>
      <c r="ID195" s="1">
        <v>1</v>
      </c>
      <c r="IE195" s="1">
        <v>1</v>
      </c>
      <c r="IF195" s="1">
        <v>0</v>
      </c>
      <c r="IG195" s="1">
        <v>0</v>
      </c>
      <c r="IH195" s="1"/>
      <c r="II195" t="s">
        <v>697</v>
      </c>
      <c r="IJ195" s="1">
        <v>0</v>
      </c>
      <c r="IK195" s="1">
        <v>0</v>
      </c>
      <c r="IL195" s="1">
        <v>1</v>
      </c>
      <c r="IM195" s="1">
        <v>0</v>
      </c>
      <c r="IN195" s="1">
        <v>0</v>
      </c>
      <c r="IO195" s="1">
        <v>0</v>
      </c>
      <c r="IP195" s="1">
        <v>0</v>
      </c>
      <c r="IQ195" t="s">
        <v>294</v>
      </c>
      <c r="IS195" t="s">
        <v>500</v>
      </c>
      <c r="IT195" t="s">
        <v>290</v>
      </c>
      <c r="JH195" t="s">
        <v>339</v>
      </c>
      <c r="JI195" s="1">
        <v>1</v>
      </c>
      <c r="JJ195" s="1">
        <v>0</v>
      </c>
      <c r="JK195" s="1">
        <v>0</v>
      </c>
      <c r="JL195" s="1">
        <v>0</v>
      </c>
      <c r="JM195" s="1">
        <v>0</v>
      </c>
      <c r="JN195" s="1">
        <v>1</v>
      </c>
      <c r="JO195" s="1">
        <v>0</v>
      </c>
      <c r="JQ195" t="s">
        <v>313</v>
      </c>
      <c r="JR195" t="s">
        <v>294</v>
      </c>
      <c r="JS195" t="s">
        <v>418</v>
      </c>
      <c r="JT195" t="s">
        <v>373</v>
      </c>
      <c r="JU195" t="s">
        <v>316</v>
      </c>
      <c r="JV195" t="s">
        <v>290</v>
      </c>
      <c r="JY195" t="s">
        <v>294</v>
      </c>
      <c r="JZ195" t="s">
        <v>317</v>
      </c>
      <c r="KA195" s="1">
        <v>1</v>
      </c>
      <c r="KB195" s="1">
        <v>0</v>
      </c>
      <c r="KC195" s="1">
        <v>1</v>
      </c>
      <c r="KE195" t="s">
        <v>585</v>
      </c>
      <c r="KF195" s="1">
        <v>1</v>
      </c>
      <c r="KG195" s="1">
        <v>0</v>
      </c>
      <c r="KH195" s="1">
        <v>0</v>
      </c>
      <c r="KI195" s="1">
        <v>0</v>
      </c>
      <c r="KJ195" s="1">
        <v>1</v>
      </c>
      <c r="KK195" s="1">
        <v>0</v>
      </c>
      <c r="KL195" s="1">
        <v>0</v>
      </c>
      <c r="KM195" s="1">
        <v>1</v>
      </c>
      <c r="KN195" s="1">
        <v>0</v>
      </c>
      <c r="KO195" s="1">
        <v>0</v>
      </c>
      <c r="KP195" s="1">
        <v>0</v>
      </c>
      <c r="KS195" s="1">
        <v>3</v>
      </c>
    </row>
    <row r="196" spans="1:307" x14ac:dyDescent="0.25">
      <c r="A196" s="12">
        <v>43981</v>
      </c>
      <c r="B196" s="4">
        <v>43937</v>
      </c>
      <c r="C196" t="s">
        <v>271</v>
      </c>
      <c r="D196">
        <v>11</v>
      </c>
      <c r="E196" t="s">
        <v>1562</v>
      </c>
      <c r="F196" t="s">
        <v>1563</v>
      </c>
      <c r="G196" t="s">
        <v>272</v>
      </c>
      <c r="H196" t="s">
        <v>1535</v>
      </c>
      <c r="I196" t="s">
        <v>273</v>
      </c>
      <c r="J196" t="s">
        <v>1541</v>
      </c>
      <c r="K196" t="s">
        <v>320</v>
      </c>
      <c r="L196" t="s">
        <v>1315</v>
      </c>
      <c r="M196" t="s">
        <v>560</v>
      </c>
      <c r="N196">
        <v>13.4573216666666</v>
      </c>
      <c r="O196">
        <v>14.6607083333333</v>
      </c>
      <c r="P196" t="s">
        <v>276</v>
      </c>
      <c r="Q196" t="s">
        <v>561</v>
      </c>
      <c r="R196" s="1">
        <v>3</v>
      </c>
      <c r="S196" s="1" t="s">
        <v>1499</v>
      </c>
      <c r="T196" t="s">
        <v>562</v>
      </c>
      <c r="U196" t="s">
        <v>377</v>
      </c>
      <c r="V196" s="1">
        <v>1</v>
      </c>
      <c r="W196" s="1">
        <v>1</v>
      </c>
      <c r="X196" s="1">
        <v>1</v>
      </c>
      <c r="Y196" s="1">
        <v>1</v>
      </c>
      <c r="Z196">
        <f>Table3[[#This Row],[B1b. Nombre des PDI]]+Table3[[#This Row],[B2b Nombre d''individus retournés venus de l''étranger]]+Table3[[#This Row],[B2b Nombre d''individus retournés anciens PDI]]+Table3[[#This Row],[B3b Nombre d''individus Ressortissants de Pays Tiers]]</f>
        <v>1030</v>
      </c>
      <c r="AA196" s="1">
        <v>50</v>
      </c>
      <c r="AB196" s="1">
        <v>200</v>
      </c>
      <c r="AC196" t="s">
        <v>272</v>
      </c>
      <c r="AD196" t="s">
        <v>273</v>
      </c>
      <c r="AE196" t="s">
        <v>320</v>
      </c>
      <c r="AF196" t="s">
        <v>283</v>
      </c>
      <c r="AG196" s="1">
        <v>1</v>
      </c>
      <c r="AH196" s="1">
        <v>0</v>
      </c>
      <c r="AI196" s="1">
        <v>0</v>
      </c>
      <c r="AJ196" s="1">
        <v>0</v>
      </c>
      <c r="AK196" s="1">
        <v>1</v>
      </c>
      <c r="AL196" s="1">
        <v>0</v>
      </c>
      <c r="AM196" s="1">
        <v>0</v>
      </c>
      <c r="AN196" s="1">
        <v>0</v>
      </c>
      <c r="AO196" s="5">
        <v>41821</v>
      </c>
      <c r="AP196" s="1">
        <v>2014</v>
      </c>
      <c r="AQ196" t="s">
        <v>284</v>
      </c>
      <c r="AR196" s="1">
        <v>80</v>
      </c>
      <c r="AS196" s="1">
        <v>775</v>
      </c>
      <c r="AT196" t="s">
        <v>272</v>
      </c>
      <c r="AU196" t="s">
        <v>273</v>
      </c>
      <c r="AV196" s="5">
        <v>42186</v>
      </c>
      <c r="AW196">
        <v>2015</v>
      </c>
      <c r="AX196" t="s">
        <v>283</v>
      </c>
      <c r="AY196" s="1">
        <v>1</v>
      </c>
      <c r="AZ196" s="1">
        <v>0</v>
      </c>
      <c r="BA196" s="1">
        <v>0</v>
      </c>
      <c r="BB196" s="1">
        <v>0</v>
      </c>
      <c r="BC196" s="1">
        <v>1</v>
      </c>
      <c r="BD196" s="1">
        <v>0</v>
      </c>
      <c r="BE196" s="1">
        <v>0</v>
      </c>
      <c r="BF196" s="1">
        <v>0</v>
      </c>
      <c r="BG196" t="s">
        <v>289</v>
      </c>
      <c r="BH196" t="s">
        <v>290</v>
      </c>
      <c r="BI196" t="s">
        <v>564</v>
      </c>
      <c r="BJ196" s="1">
        <v>1</v>
      </c>
      <c r="BK196" s="1">
        <v>0</v>
      </c>
      <c r="BL196" s="1">
        <v>0</v>
      </c>
      <c r="BM196" s="1">
        <v>0</v>
      </c>
      <c r="BN196" s="1">
        <v>20</v>
      </c>
      <c r="BO196" s="1">
        <v>45</v>
      </c>
      <c r="BP196" t="s">
        <v>285</v>
      </c>
      <c r="BQ196" t="s">
        <v>286</v>
      </c>
      <c r="BR196" t="s">
        <v>287</v>
      </c>
      <c r="BS196" t="s">
        <v>489</v>
      </c>
      <c r="BT196">
        <v>2018</v>
      </c>
      <c r="BU196" t="s">
        <v>565</v>
      </c>
      <c r="BV196" s="1">
        <v>1</v>
      </c>
      <c r="BW196" s="1">
        <v>0</v>
      </c>
      <c r="BX196" s="1">
        <v>0</v>
      </c>
      <c r="BY196" s="1">
        <v>0</v>
      </c>
      <c r="BZ196" s="1">
        <v>1</v>
      </c>
      <c r="CA196" s="1">
        <v>0</v>
      </c>
      <c r="CB196" s="1">
        <v>0</v>
      </c>
      <c r="CC196" s="1">
        <v>1</v>
      </c>
      <c r="CD196" t="s">
        <v>289</v>
      </c>
      <c r="CE196" s="1">
        <v>2</v>
      </c>
      <c r="CF196" s="1">
        <v>10</v>
      </c>
      <c r="CG196" t="s">
        <v>285</v>
      </c>
      <c r="CH196" t="s">
        <v>286</v>
      </c>
      <c r="CI196" t="s">
        <v>287</v>
      </c>
      <c r="CJ196" t="s">
        <v>566</v>
      </c>
      <c r="CK196">
        <v>2017</v>
      </c>
      <c r="CL196" t="s">
        <v>285</v>
      </c>
      <c r="CM196" t="s">
        <v>565</v>
      </c>
      <c r="CN196" t="s">
        <v>281</v>
      </c>
      <c r="CO196" t="s">
        <v>282</v>
      </c>
      <c r="CP196" s="1">
        <v>0</v>
      </c>
      <c r="CQ196" s="1">
        <v>0</v>
      </c>
      <c r="CR196" s="1">
        <v>1</v>
      </c>
      <c r="CS196" s="1">
        <v>0</v>
      </c>
      <c r="CT196" s="1">
        <v>0</v>
      </c>
      <c r="CU196" s="1">
        <v>1</v>
      </c>
      <c r="CV196" t="s">
        <v>284</v>
      </c>
      <c r="CZ196" t="s">
        <v>290</v>
      </c>
      <c r="DB196" s="2">
        <v>1</v>
      </c>
      <c r="DC196" s="2">
        <v>0</v>
      </c>
      <c r="DD196" s="2">
        <v>0</v>
      </c>
      <c r="DE196" s="2">
        <v>0</v>
      </c>
      <c r="DF196" t="s">
        <v>291</v>
      </c>
      <c r="DH196" t="s">
        <v>567</v>
      </c>
      <c r="DI196" s="1">
        <v>0</v>
      </c>
      <c r="DJ196" s="1">
        <v>0</v>
      </c>
      <c r="DK196" s="1">
        <v>1</v>
      </c>
      <c r="DL196" s="1">
        <v>1</v>
      </c>
      <c r="DM196" s="1">
        <v>0</v>
      </c>
      <c r="DN196" s="1">
        <v>0</v>
      </c>
      <c r="DO196" s="1">
        <v>0</v>
      </c>
      <c r="DP196" s="1">
        <v>0</v>
      </c>
      <c r="DQ196" s="1">
        <v>1</v>
      </c>
      <c r="DR196" s="1">
        <v>0</v>
      </c>
      <c r="DS196" s="1">
        <v>0</v>
      </c>
      <c r="DT196" t="s">
        <v>545</v>
      </c>
      <c r="EA196" t="s">
        <v>327</v>
      </c>
      <c r="EB196" t="s">
        <v>327</v>
      </c>
      <c r="ED196">
        <v>157</v>
      </c>
      <c r="EE196" t="s">
        <v>294</v>
      </c>
      <c r="EF196" t="s">
        <v>294</v>
      </c>
      <c r="EG196" t="s">
        <v>294</v>
      </c>
      <c r="EK196" t="s">
        <v>294</v>
      </c>
      <c r="EO196" t="s">
        <v>295</v>
      </c>
      <c r="EP196" s="1">
        <v>0</v>
      </c>
      <c r="EQ196" s="1">
        <v>1</v>
      </c>
      <c r="ER196" s="1">
        <v>0</v>
      </c>
      <c r="ES196" s="1">
        <v>0</v>
      </c>
      <c r="ET196" s="1">
        <v>1</v>
      </c>
      <c r="EU196" s="1">
        <v>0</v>
      </c>
      <c r="EV196" s="1">
        <v>0</v>
      </c>
      <c r="EW196" s="1">
        <v>0</v>
      </c>
      <c r="EX196" t="s">
        <v>290</v>
      </c>
      <c r="EZ196" t="s">
        <v>296</v>
      </c>
      <c r="FA196" t="s">
        <v>297</v>
      </c>
      <c r="FB196" t="s">
        <v>386</v>
      </c>
      <c r="FC196" s="1">
        <v>0</v>
      </c>
      <c r="FD196" s="1">
        <v>0</v>
      </c>
      <c r="FE196" s="1">
        <v>1</v>
      </c>
      <c r="FF196" s="1">
        <v>1</v>
      </c>
      <c r="FG196" s="1">
        <v>0</v>
      </c>
      <c r="FH196" t="s">
        <v>290</v>
      </c>
      <c r="FJ196" t="s">
        <v>290</v>
      </c>
      <c r="FS196" s="1">
        <v>152</v>
      </c>
      <c r="FT196" t="s">
        <v>302</v>
      </c>
      <c r="FU196" s="1">
        <v>0</v>
      </c>
      <c r="FV196" s="1">
        <v>1</v>
      </c>
      <c r="FW196" t="s">
        <v>290</v>
      </c>
      <c r="FY196" t="s">
        <v>290</v>
      </c>
      <c r="GH196" t="s">
        <v>303</v>
      </c>
      <c r="GI196" t="s">
        <v>304</v>
      </c>
      <c r="GK196" t="s">
        <v>568</v>
      </c>
      <c r="GL196" t="s">
        <v>569</v>
      </c>
      <c r="GM196" t="s">
        <v>297</v>
      </c>
      <c r="GN196" t="s">
        <v>294</v>
      </c>
      <c r="GO196" s="1">
        <v>1</v>
      </c>
      <c r="GQ196" t="s">
        <v>290</v>
      </c>
      <c r="GZ196" t="s">
        <v>1526</v>
      </c>
      <c r="HA196" t="s">
        <v>290</v>
      </c>
      <c r="HC196" t="s">
        <v>416</v>
      </c>
      <c r="HD196" s="1">
        <v>1</v>
      </c>
      <c r="HE196" s="1">
        <v>0</v>
      </c>
      <c r="HF196" s="1">
        <v>0</v>
      </c>
      <c r="HG196" s="1">
        <v>0</v>
      </c>
      <c r="HH196" s="1">
        <v>0</v>
      </c>
      <c r="HI196" s="1">
        <v>1</v>
      </c>
      <c r="HJ196" s="1">
        <v>1</v>
      </c>
      <c r="HK196" s="1">
        <v>0</v>
      </c>
      <c r="HL196" s="1">
        <v>0</v>
      </c>
      <c r="HM196" s="1">
        <v>0</v>
      </c>
      <c r="HN196" s="1">
        <v>0</v>
      </c>
      <c r="HO196" s="1">
        <v>0</v>
      </c>
      <c r="HP196" s="1">
        <v>0</v>
      </c>
      <c r="HQ196" s="1">
        <v>0</v>
      </c>
      <c r="HS196" t="s">
        <v>408</v>
      </c>
      <c r="HT196" t="s">
        <v>294</v>
      </c>
      <c r="HU196" t="s">
        <v>570</v>
      </c>
      <c r="HV196" s="1">
        <v>1</v>
      </c>
      <c r="HW196" s="1">
        <v>0</v>
      </c>
      <c r="HX196" s="1">
        <v>1</v>
      </c>
      <c r="HY196" s="1">
        <v>0</v>
      </c>
      <c r="IA196" t="s">
        <v>334</v>
      </c>
      <c r="IB196" t="s">
        <v>294</v>
      </c>
      <c r="IC196" t="s">
        <v>353</v>
      </c>
      <c r="ID196" s="1">
        <v>1</v>
      </c>
      <c r="IE196" s="1">
        <v>1</v>
      </c>
      <c r="IF196" s="1">
        <v>0</v>
      </c>
      <c r="IG196" s="1">
        <v>0</v>
      </c>
      <c r="IH196" s="1"/>
      <c r="II196" t="s">
        <v>571</v>
      </c>
      <c r="IJ196" s="1">
        <v>1</v>
      </c>
      <c r="IK196" s="1">
        <v>0</v>
      </c>
      <c r="IL196" s="1">
        <v>0</v>
      </c>
      <c r="IM196" s="1">
        <v>1</v>
      </c>
      <c r="IN196" s="1">
        <v>0</v>
      </c>
      <c r="IO196" s="1">
        <v>0</v>
      </c>
      <c r="IP196" s="1">
        <v>0</v>
      </c>
      <c r="IQ196" t="s">
        <v>294</v>
      </c>
      <c r="IS196" t="s">
        <v>337</v>
      </c>
      <c r="IT196" t="s">
        <v>290</v>
      </c>
      <c r="JH196" t="s">
        <v>339</v>
      </c>
      <c r="JI196" s="1">
        <v>1</v>
      </c>
      <c r="JJ196" s="1">
        <v>0</v>
      </c>
      <c r="JK196" s="1">
        <v>0</v>
      </c>
      <c r="JL196" s="1">
        <v>0</v>
      </c>
      <c r="JM196" s="1">
        <v>0</v>
      </c>
      <c r="JN196" s="1">
        <v>1</v>
      </c>
      <c r="JO196" s="1">
        <v>0</v>
      </c>
      <c r="JQ196" t="s">
        <v>313</v>
      </c>
      <c r="JR196" t="s">
        <v>294</v>
      </c>
      <c r="JS196" t="s">
        <v>572</v>
      </c>
      <c r="JT196" t="s">
        <v>315</v>
      </c>
      <c r="JU196" t="s">
        <v>316</v>
      </c>
      <c r="JV196" t="s">
        <v>290</v>
      </c>
      <c r="JY196" t="s">
        <v>294</v>
      </c>
      <c r="JZ196" t="s">
        <v>317</v>
      </c>
      <c r="KA196" s="1">
        <v>1</v>
      </c>
      <c r="KB196" s="1">
        <v>0</v>
      </c>
      <c r="KC196" s="1">
        <v>1</v>
      </c>
      <c r="KE196" t="s">
        <v>573</v>
      </c>
      <c r="KF196" s="1">
        <v>1</v>
      </c>
      <c r="KG196" s="1">
        <v>1</v>
      </c>
      <c r="KH196" s="1">
        <v>0</v>
      </c>
      <c r="KI196" s="1">
        <v>0</v>
      </c>
      <c r="KJ196" s="1">
        <v>0</v>
      </c>
      <c r="KK196" s="1">
        <v>0</v>
      </c>
      <c r="KL196" s="1">
        <v>0</v>
      </c>
      <c r="KM196" s="1">
        <v>0</v>
      </c>
      <c r="KN196" s="1">
        <v>0</v>
      </c>
      <c r="KO196" s="1">
        <v>0</v>
      </c>
      <c r="KP196" s="1">
        <v>1</v>
      </c>
      <c r="KQ196" t="s">
        <v>574</v>
      </c>
      <c r="KS196" s="1">
        <v>3</v>
      </c>
    </row>
    <row r="197" spans="1:307" x14ac:dyDescent="0.25">
      <c r="A197" s="12">
        <v>43981</v>
      </c>
      <c r="B197" s="4">
        <v>43939</v>
      </c>
      <c r="C197" t="s">
        <v>271</v>
      </c>
      <c r="D197">
        <v>11</v>
      </c>
      <c r="E197" t="s">
        <v>1562</v>
      </c>
      <c r="F197" t="s">
        <v>1563</v>
      </c>
      <c r="G197" t="s">
        <v>272</v>
      </c>
      <c r="H197" t="s">
        <v>1535</v>
      </c>
      <c r="I197" t="s">
        <v>396</v>
      </c>
      <c r="J197" t="s">
        <v>1540</v>
      </c>
      <c r="K197" t="s">
        <v>397</v>
      </c>
      <c r="L197" t="s">
        <v>1415</v>
      </c>
      <c r="M197" t="s">
        <v>1063</v>
      </c>
      <c r="N197">
        <v>13.6567283333333</v>
      </c>
      <c r="O197">
        <v>13.930755</v>
      </c>
      <c r="P197" t="s">
        <v>399</v>
      </c>
      <c r="S197" t="s">
        <v>278</v>
      </c>
      <c r="T197" t="s">
        <v>589</v>
      </c>
      <c r="U197" t="s">
        <v>322</v>
      </c>
      <c r="V197" s="1">
        <v>1</v>
      </c>
      <c r="W197" s="1">
        <v>0</v>
      </c>
      <c r="X197" s="1">
        <v>0</v>
      </c>
      <c r="Y197" s="1">
        <v>0</v>
      </c>
      <c r="Z197">
        <f>Table3[[#This Row],[B1b. Nombre des PDI]]+Table3[[#This Row],[B2b Nombre d''individus retournés venus de l''étranger]]+Table3[[#This Row],[B2b Nombre d''individus retournés anciens PDI]]+Table3[[#This Row],[B3b Nombre d''individus Ressortissants de Pays Tiers]]</f>
        <v>524</v>
      </c>
      <c r="AA197" s="1">
        <v>175</v>
      </c>
      <c r="AB197" s="1">
        <v>524</v>
      </c>
      <c r="AC197" t="s">
        <v>272</v>
      </c>
      <c r="AD197" t="s">
        <v>396</v>
      </c>
      <c r="AE197" t="s">
        <v>397</v>
      </c>
      <c r="AF197" t="s">
        <v>283</v>
      </c>
      <c r="AG197" s="1">
        <v>1</v>
      </c>
      <c r="AH197" s="1">
        <v>0</v>
      </c>
      <c r="AI197" s="1">
        <v>0</v>
      </c>
      <c r="AJ197" s="1">
        <v>0</v>
      </c>
      <c r="AK197" s="1">
        <v>1</v>
      </c>
      <c r="AL197" s="1">
        <v>0</v>
      </c>
      <c r="AM197" s="1">
        <v>0</v>
      </c>
      <c r="AN197" s="1">
        <v>0</v>
      </c>
      <c r="AO197" s="5">
        <v>42736</v>
      </c>
      <c r="AP197" s="1">
        <v>2017</v>
      </c>
      <c r="AQ197" t="s">
        <v>284</v>
      </c>
      <c r="CZ197" t="s">
        <v>290</v>
      </c>
      <c r="DB197" s="2">
        <v>1</v>
      </c>
      <c r="DC197" s="2">
        <v>0</v>
      </c>
      <c r="DD197" s="2">
        <v>0</v>
      </c>
      <c r="DE197" s="2">
        <v>0</v>
      </c>
      <c r="DF197" t="s">
        <v>291</v>
      </c>
      <c r="DH197" t="s">
        <v>671</v>
      </c>
      <c r="DI197" s="1">
        <v>0</v>
      </c>
      <c r="DJ197" s="1">
        <v>0</v>
      </c>
      <c r="DK197" s="1">
        <v>1</v>
      </c>
      <c r="DL197" s="1">
        <v>0</v>
      </c>
      <c r="DM197" s="1">
        <v>0</v>
      </c>
      <c r="DN197" s="1">
        <v>0</v>
      </c>
      <c r="DO197" s="1">
        <v>0</v>
      </c>
      <c r="DP197" s="1">
        <v>0</v>
      </c>
      <c r="DQ197" s="1">
        <v>1</v>
      </c>
      <c r="DR197" s="1">
        <v>0</v>
      </c>
      <c r="DS197" s="1">
        <v>0</v>
      </c>
      <c r="DT197" t="s">
        <v>326</v>
      </c>
      <c r="EA197" t="s">
        <v>327</v>
      </c>
      <c r="ED197">
        <v>221</v>
      </c>
      <c r="EE197" t="s">
        <v>294</v>
      </c>
      <c r="EF197" t="s">
        <v>294</v>
      </c>
      <c r="EG197" t="s">
        <v>294</v>
      </c>
      <c r="EK197" t="s">
        <v>290</v>
      </c>
      <c r="EL197" t="s">
        <v>349</v>
      </c>
      <c r="EO197" t="s">
        <v>1064</v>
      </c>
      <c r="EP197" s="1">
        <v>0</v>
      </c>
      <c r="EQ197" s="1">
        <v>1</v>
      </c>
      <c r="ER197" s="1">
        <v>1</v>
      </c>
      <c r="ES197" s="1">
        <v>0</v>
      </c>
      <c r="ET197" s="1">
        <v>0</v>
      </c>
      <c r="EU197" s="1">
        <v>0</v>
      </c>
      <c r="EV197" s="1">
        <v>0</v>
      </c>
      <c r="EW197" s="1">
        <v>0</v>
      </c>
      <c r="EX197" t="s">
        <v>290</v>
      </c>
      <c r="EZ197" t="s">
        <v>296</v>
      </c>
      <c r="FA197" t="s">
        <v>307</v>
      </c>
      <c r="FB197" t="s">
        <v>406</v>
      </c>
      <c r="FC197" s="1">
        <v>0</v>
      </c>
      <c r="FD197" s="1">
        <v>1</v>
      </c>
      <c r="FE197" s="1">
        <v>0</v>
      </c>
      <c r="FF197" s="1">
        <v>0</v>
      </c>
      <c r="FG197" s="1">
        <v>0</v>
      </c>
      <c r="FH197" t="s">
        <v>290</v>
      </c>
      <c r="FJ197" t="s">
        <v>290</v>
      </c>
      <c r="FS197" s="1">
        <v>175</v>
      </c>
      <c r="FT197" t="s">
        <v>302</v>
      </c>
      <c r="FU197" s="1">
        <v>0</v>
      </c>
      <c r="FV197" s="1">
        <v>1</v>
      </c>
      <c r="FW197" t="s">
        <v>290</v>
      </c>
      <c r="FY197" t="s">
        <v>290</v>
      </c>
      <c r="GH197" t="s">
        <v>350</v>
      </c>
      <c r="GI197" t="s">
        <v>351</v>
      </c>
      <c r="GN197" t="s">
        <v>290</v>
      </c>
      <c r="GQ197" t="s">
        <v>290</v>
      </c>
      <c r="GZ197" t="s">
        <v>1526</v>
      </c>
      <c r="HA197" t="s">
        <v>290</v>
      </c>
      <c r="HC197" t="s">
        <v>834</v>
      </c>
      <c r="HD197" s="1">
        <v>0</v>
      </c>
      <c r="HE197" s="1">
        <v>0</v>
      </c>
      <c r="HF197" s="1">
        <v>0</v>
      </c>
      <c r="HG197" s="1">
        <v>0</v>
      </c>
      <c r="HH197" s="1">
        <v>1</v>
      </c>
      <c r="HI197" s="1">
        <v>1</v>
      </c>
      <c r="HJ197" s="1">
        <v>1</v>
      </c>
      <c r="HK197" s="1">
        <v>0</v>
      </c>
      <c r="HL197" s="1">
        <v>0</v>
      </c>
      <c r="HM197" s="1">
        <v>0</v>
      </c>
      <c r="HN197" s="1">
        <v>0</v>
      </c>
      <c r="HO197" s="1">
        <v>0</v>
      </c>
      <c r="HP197" s="1">
        <v>0</v>
      </c>
      <c r="HQ197" s="1">
        <v>0</v>
      </c>
      <c r="HS197" t="s">
        <v>408</v>
      </c>
      <c r="HT197" t="s">
        <v>290</v>
      </c>
      <c r="IA197" t="s">
        <v>310</v>
      </c>
      <c r="IB197" t="s">
        <v>290</v>
      </c>
      <c r="IH197">
        <v>1</v>
      </c>
      <c r="IS197" t="s">
        <v>500</v>
      </c>
      <c r="IT197" t="s">
        <v>290</v>
      </c>
      <c r="JH197" t="s">
        <v>339</v>
      </c>
      <c r="JI197" s="1">
        <v>1</v>
      </c>
      <c r="JJ197" s="1">
        <v>0</v>
      </c>
      <c r="JK197" s="1">
        <v>0</v>
      </c>
      <c r="JL197" s="1">
        <v>0</v>
      </c>
      <c r="JM197" s="1">
        <v>0</v>
      </c>
      <c r="JN197" s="1">
        <v>1</v>
      </c>
      <c r="JO197" s="1">
        <v>0</v>
      </c>
      <c r="JQ197" t="s">
        <v>435</v>
      </c>
      <c r="JR197" t="s">
        <v>294</v>
      </c>
      <c r="JS197" t="s">
        <v>1065</v>
      </c>
      <c r="JT197" t="s">
        <v>410</v>
      </c>
      <c r="JU197" t="s">
        <v>316</v>
      </c>
      <c r="JV197" t="s">
        <v>470</v>
      </c>
      <c r="JY197" t="s">
        <v>294</v>
      </c>
      <c r="JZ197" t="s">
        <v>317</v>
      </c>
      <c r="KA197" s="1">
        <v>1</v>
      </c>
      <c r="KB197" s="1">
        <v>0</v>
      </c>
      <c r="KC197" s="1">
        <v>1</v>
      </c>
      <c r="KE197" t="s">
        <v>585</v>
      </c>
      <c r="KF197" s="1">
        <v>1</v>
      </c>
      <c r="KG197" s="1">
        <v>0</v>
      </c>
      <c r="KH197" s="1">
        <v>0</v>
      </c>
      <c r="KI197" s="1">
        <v>0</v>
      </c>
      <c r="KJ197" s="1">
        <v>1</v>
      </c>
      <c r="KK197" s="1">
        <v>0</v>
      </c>
      <c r="KL197" s="1">
        <v>0</v>
      </c>
      <c r="KM197" s="1">
        <v>1</v>
      </c>
      <c r="KN197" s="1">
        <v>0</v>
      </c>
      <c r="KO197" s="1">
        <v>0</v>
      </c>
      <c r="KP197" s="1">
        <v>0</v>
      </c>
      <c r="KS197" s="1">
        <v>3</v>
      </c>
    </row>
    <row r="198" spans="1:307" x14ac:dyDescent="0.25">
      <c r="A198" s="12">
        <v>43981</v>
      </c>
      <c r="B198" s="4">
        <v>43937</v>
      </c>
      <c r="C198" t="s">
        <v>271</v>
      </c>
      <c r="D198">
        <v>11</v>
      </c>
      <c r="E198" t="s">
        <v>1562</v>
      </c>
      <c r="F198" t="s">
        <v>1563</v>
      </c>
      <c r="G198" t="s">
        <v>272</v>
      </c>
      <c r="H198" t="s">
        <v>1535</v>
      </c>
      <c r="I198" t="s">
        <v>396</v>
      </c>
      <c r="J198" t="s">
        <v>1540</v>
      </c>
      <c r="K198" t="s">
        <v>397</v>
      </c>
      <c r="L198" t="s">
        <v>1300</v>
      </c>
      <c r="M198" t="s">
        <v>411</v>
      </c>
      <c r="P198" t="s">
        <v>399</v>
      </c>
      <c r="S198" t="s">
        <v>278</v>
      </c>
      <c r="T198" t="s">
        <v>412</v>
      </c>
      <c r="U198" t="s">
        <v>322</v>
      </c>
      <c r="V198" s="1">
        <v>1</v>
      </c>
      <c r="W198" s="1">
        <v>0</v>
      </c>
      <c r="X198" s="1">
        <v>0</v>
      </c>
      <c r="Y198" s="1">
        <v>0</v>
      </c>
      <c r="Z198">
        <f>Table3[[#This Row],[B1b. Nombre des PDI]]+Table3[[#This Row],[B2b Nombre d''individus retournés venus de l''étranger]]+Table3[[#This Row],[B2b Nombre d''individus retournés anciens PDI]]+Table3[[#This Row],[B3b Nombre d''individus Ressortissants de Pays Tiers]]</f>
        <v>500</v>
      </c>
      <c r="AA198" s="1">
        <v>72</v>
      </c>
      <c r="AB198" s="1">
        <v>500</v>
      </c>
      <c r="AC198" t="s">
        <v>272</v>
      </c>
      <c r="AD198" t="s">
        <v>396</v>
      </c>
      <c r="AE198" t="s">
        <v>397</v>
      </c>
      <c r="AF198" t="s">
        <v>283</v>
      </c>
      <c r="AG198" s="1">
        <v>1</v>
      </c>
      <c r="AH198" s="1">
        <v>0</v>
      </c>
      <c r="AI198" s="1">
        <v>0</v>
      </c>
      <c r="AJ198" s="1">
        <v>0</v>
      </c>
      <c r="AK198" s="1">
        <v>1</v>
      </c>
      <c r="AL198" s="1">
        <v>0</v>
      </c>
      <c r="AM198" s="1">
        <v>0</v>
      </c>
      <c r="AN198" s="1">
        <v>0</v>
      </c>
      <c r="AO198" s="5">
        <v>42005</v>
      </c>
      <c r="AP198" s="1">
        <v>2015</v>
      </c>
      <c r="AQ198" t="s">
        <v>284</v>
      </c>
      <c r="CZ198" t="s">
        <v>290</v>
      </c>
      <c r="DB198" s="2">
        <v>1</v>
      </c>
      <c r="DC198" s="2">
        <v>0</v>
      </c>
      <c r="DD198" s="2">
        <v>0</v>
      </c>
      <c r="DE198" s="2">
        <v>0</v>
      </c>
      <c r="DF198" t="s">
        <v>291</v>
      </c>
      <c r="DH198" t="s">
        <v>325</v>
      </c>
      <c r="DI198" s="1">
        <v>1</v>
      </c>
      <c r="DJ198" s="1">
        <v>1</v>
      </c>
      <c r="DK198" s="1">
        <v>1</v>
      </c>
      <c r="DL198" s="1">
        <v>0</v>
      </c>
      <c r="DM198" s="1">
        <v>0</v>
      </c>
      <c r="DN198" s="1">
        <v>0</v>
      </c>
      <c r="DO198" s="1">
        <v>0</v>
      </c>
      <c r="DP198" s="1">
        <v>0</v>
      </c>
      <c r="DQ198" s="1">
        <v>1</v>
      </c>
      <c r="DR198" s="1">
        <v>0</v>
      </c>
      <c r="DS198" s="1">
        <v>0</v>
      </c>
      <c r="DT198" t="s">
        <v>326</v>
      </c>
      <c r="DU198" t="s">
        <v>326</v>
      </c>
      <c r="DV198" t="s">
        <v>326</v>
      </c>
      <c r="EA198" t="s">
        <v>327</v>
      </c>
      <c r="ED198">
        <v>102</v>
      </c>
      <c r="EE198" t="s">
        <v>294</v>
      </c>
      <c r="EF198" t="s">
        <v>294</v>
      </c>
      <c r="EG198" t="s">
        <v>294</v>
      </c>
      <c r="EK198" t="s">
        <v>294</v>
      </c>
      <c r="EO198" t="s">
        <v>328</v>
      </c>
      <c r="EP198" s="1">
        <v>0</v>
      </c>
      <c r="EQ198" s="1">
        <v>1</v>
      </c>
      <c r="ER198" s="1">
        <v>0</v>
      </c>
      <c r="ES198" s="1">
        <v>0</v>
      </c>
      <c r="ET198" s="1">
        <v>0</v>
      </c>
      <c r="EU198" s="1">
        <v>0</v>
      </c>
      <c r="EV198" s="1">
        <v>0</v>
      </c>
      <c r="EW198" s="1">
        <v>0</v>
      </c>
      <c r="EX198" t="s">
        <v>290</v>
      </c>
      <c r="EZ198" t="s">
        <v>296</v>
      </c>
      <c r="FA198" t="s">
        <v>307</v>
      </c>
      <c r="FB198" t="s">
        <v>413</v>
      </c>
      <c r="FC198" s="1">
        <v>1</v>
      </c>
      <c r="FD198" s="1">
        <v>0</v>
      </c>
      <c r="FE198" s="1">
        <v>0</v>
      </c>
      <c r="FF198" s="1">
        <v>0</v>
      </c>
      <c r="FG198" s="1">
        <v>0</v>
      </c>
      <c r="FH198" t="s">
        <v>290</v>
      </c>
      <c r="FJ198" t="s">
        <v>290</v>
      </c>
      <c r="FS198" s="1">
        <v>72</v>
      </c>
      <c r="FT198" t="s">
        <v>302</v>
      </c>
      <c r="FU198" s="1">
        <v>0</v>
      </c>
      <c r="FV198" s="1">
        <v>1</v>
      </c>
      <c r="FW198" t="s">
        <v>290</v>
      </c>
      <c r="FY198" t="s">
        <v>414</v>
      </c>
      <c r="FZ198" t="s">
        <v>415</v>
      </c>
      <c r="GA198" t="s">
        <v>281</v>
      </c>
      <c r="GB198" t="s">
        <v>282</v>
      </c>
      <c r="GC198" t="s">
        <v>282</v>
      </c>
      <c r="GD198" t="s">
        <v>281</v>
      </c>
      <c r="GE198" t="s">
        <v>282</v>
      </c>
      <c r="GF198" t="s">
        <v>282</v>
      </c>
      <c r="GH198" t="s">
        <v>350</v>
      </c>
      <c r="GI198" t="s">
        <v>351</v>
      </c>
      <c r="GN198" t="s">
        <v>290</v>
      </c>
      <c r="GQ198" t="s">
        <v>290</v>
      </c>
      <c r="GZ198" t="s">
        <v>1526</v>
      </c>
      <c r="HA198" t="s">
        <v>290</v>
      </c>
      <c r="HC198" t="s">
        <v>416</v>
      </c>
      <c r="HD198" s="1">
        <v>1</v>
      </c>
      <c r="HE198" s="1">
        <v>0</v>
      </c>
      <c r="HF198" s="1">
        <v>0</v>
      </c>
      <c r="HG198" s="1">
        <v>0</v>
      </c>
      <c r="HH198" s="1">
        <v>0</v>
      </c>
      <c r="HI198" s="1">
        <v>1</v>
      </c>
      <c r="HJ198" s="1">
        <v>1</v>
      </c>
      <c r="HK198" s="1">
        <v>0</v>
      </c>
      <c r="HL198" s="1">
        <v>0</v>
      </c>
      <c r="HM198" s="1">
        <v>0</v>
      </c>
      <c r="HN198" s="1">
        <v>0</v>
      </c>
      <c r="HO198" s="1">
        <v>0</v>
      </c>
      <c r="HP198" s="1">
        <v>0</v>
      </c>
      <c r="HQ198" s="1">
        <v>0</v>
      </c>
      <c r="HS198" t="s">
        <v>408</v>
      </c>
      <c r="HT198" t="s">
        <v>294</v>
      </c>
      <c r="HU198" t="s">
        <v>417</v>
      </c>
      <c r="HV198" s="1">
        <v>1</v>
      </c>
      <c r="HW198" s="1">
        <v>1</v>
      </c>
      <c r="HX198" s="1">
        <v>0</v>
      </c>
      <c r="HY198" s="1">
        <v>0</v>
      </c>
      <c r="IA198" t="s">
        <v>310</v>
      </c>
      <c r="IB198" t="s">
        <v>290</v>
      </c>
      <c r="IH198">
        <v>1</v>
      </c>
      <c r="IS198" t="s">
        <v>337</v>
      </c>
      <c r="IT198" t="s">
        <v>290</v>
      </c>
      <c r="JH198" t="s">
        <v>339</v>
      </c>
      <c r="JI198" s="1">
        <v>1</v>
      </c>
      <c r="JJ198" s="1">
        <v>0</v>
      </c>
      <c r="JK198" s="1">
        <v>0</v>
      </c>
      <c r="JL198" s="1">
        <v>0</v>
      </c>
      <c r="JM198" s="1">
        <v>0</v>
      </c>
      <c r="JN198" s="1">
        <v>1</v>
      </c>
      <c r="JO198" s="1">
        <v>0</v>
      </c>
      <c r="JQ198" t="s">
        <v>313</v>
      </c>
      <c r="JR198" t="s">
        <v>294</v>
      </c>
      <c r="JS198" t="s">
        <v>418</v>
      </c>
      <c r="JT198" t="s">
        <v>410</v>
      </c>
      <c r="JU198" t="s">
        <v>316</v>
      </c>
      <c r="JV198" t="s">
        <v>290</v>
      </c>
      <c r="JY198" t="s">
        <v>294</v>
      </c>
      <c r="JZ198" t="s">
        <v>317</v>
      </c>
      <c r="KA198" s="1">
        <v>1</v>
      </c>
      <c r="KB198" s="1">
        <v>0</v>
      </c>
      <c r="KC198" s="1">
        <v>1</v>
      </c>
      <c r="KE198" t="s">
        <v>374</v>
      </c>
      <c r="KF198" s="1">
        <v>1</v>
      </c>
      <c r="KG198" s="1">
        <v>1</v>
      </c>
      <c r="KH198" s="1">
        <v>0</v>
      </c>
      <c r="KI198" s="1">
        <v>0</v>
      </c>
      <c r="KJ198" s="1">
        <v>0</v>
      </c>
      <c r="KK198" s="1">
        <v>0</v>
      </c>
      <c r="KL198" s="1">
        <v>0</v>
      </c>
      <c r="KM198" s="1">
        <v>1</v>
      </c>
      <c r="KN198" s="1">
        <v>0</v>
      </c>
      <c r="KO198" s="1">
        <v>0</v>
      </c>
      <c r="KP198" s="1">
        <v>0</v>
      </c>
      <c r="KS198" s="1">
        <v>3</v>
      </c>
    </row>
    <row r="199" spans="1:307" x14ac:dyDescent="0.25">
      <c r="A199" s="12">
        <v>43981</v>
      </c>
      <c r="B199" s="4">
        <v>43943</v>
      </c>
      <c r="C199" t="s">
        <v>419</v>
      </c>
      <c r="D199">
        <v>11</v>
      </c>
      <c r="E199" t="s">
        <v>1562</v>
      </c>
      <c r="F199" t="s">
        <v>1563</v>
      </c>
      <c r="G199" t="s">
        <v>272</v>
      </c>
      <c r="H199" t="s">
        <v>1535</v>
      </c>
      <c r="I199" t="s">
        <v>420</v>
      </c>
      <c r="J199" t="s">
        <v>1539</v>
      </c>
      <c r="K199" t="s">
        <v>421</v>
      </c>
      <c r="L199" t="s">
        <v>1405</v>
      </c>
      <c r="M199" t="s">
        <v>1031</v>
      </c>
      <c r="N199" s="1">
        <v>13.805924999999901</v>
      </c>
      <c r="O199" s="1">
        <v>14.115451666666599</v>
      </c>
      <c r="P199" t="s">
        <v>276</v>
      </c>
      <c r="Q199" t="s">
        <v>677</v>
      </c>
      <c r="R199" s="1">
        <v>9</v>
      </c>
      <c r="S199" t="s">
        <v>278</v>
      </c>
      <c r="T199" t="s">
        <v>543</v>
      </c>
      <c r="U199" t="s">
        <v>322</v>
      </c>
      <c r="V199" s="1">
        <v>1</v>
      </c>
      <c r="W199" s="1">
        <v>0</v>
      </c>
      <c r="X199" s="1">
        <v>0</v>
      </c>
      <c r="Y199" s="1">
        <v>0</v>
      </c>
      <c r="Z199">
        <f>Table3[[#This Row],[B1b. Nombre des PDI]]+Table3[[#This Row],[B2b Nombre d''individus retournés venus de l''étranger]]+Table3[[#This Row],[B2b Nombre d''individus retournés anciens PDI]]+Table3[[#This Row],[B3b Nombre d''individus Ressortissants de Pays Tiers]]</f>
        <v>500</v>
      </c>
      <c r="AA199" s="1">
        <v>150</v>
      </c>
      <c r="AB199" s="1">
        <v>500</v>
      </c>
      <c r="AC199" t="s">
        <v>272</v>
      </c>
      <c r="AD199" t="s">
        <v>420</v>
      </c>
      <c r="AE199" t="s">
        <v>421</v>
      </c>
      <c r="AF199" t="s">
        <v>400</v>
      </c>
      <c r="AG199" s="1">
        <v>1</v>
      </c>
      <c r="AH199" s="1">
        <v>0</v>
      </c>
      <c r="AI199" s="1">
        <v>0</v>
      </c>
      <c r="AJ199" s="1">
        <v>0</v>
      </c>
      <c r="AK199" s="1">
        <v>0</v>
      </c>
      <c r="AL199" s="1">
        <v>1</v>
      </c>
      <c r="AM199" s="1">
        <v>0</v>
      </c>
      <c r="AN199" s="1">
        <v>0</v>
      </c>
      <c r="AO199" s="5">
        <v>42767</v>
      </c>
      <c r="AP199" s="1">
        <v>2017</v>
      </c>
      <c r="AQ199" t="s">
        <v>284</v>
      </c>
      <c r="CZ199" t="s">
        <v>290</v>
      </c>
      <c r="DB199" s="2">
        <v>1</v>
      </c>
      <c r="DC199" s="2">
        <v>0</v>
      </c>
      <c r="DD199" s="2">
        <v>0</v>
      </c>
      <c r="DE199" s="2">
        <v>0</v>
      </c>
      <c r="DF199" t="s">
        <v>291</v>
      </c>
      <c r="DH199" t="s">
        <v>292</v>
      </c>
      <c r="DI199" s="1">
        <v>0</v>
      </c>
      <c r="DJ199" s="1">
        <v>0</v>
      </c>
      <c r="DK199" s="1">
        <v>0</v>
      </c>
      <c r="DL199" s="1">
        <v>0</v>
      </c>
      <c r="DM199" s="1">
        <v>0</v>
      </c>
      <c r="DN199" s="1">
        <v>0</v>
      </c>
      <c r="DO199" s="1">
        <v>0</v>
      </c>
      <c r="DP199" s="1">
        <v>0</v>
      </c>
      <c r="DQ199" s="1">
        <v>1</v>
      </c>
      <c r="DR199" s="1">
        <v>0</v>
      </c>
      <c r="DS199" s="1">
        <v>0</v>
      </c>
      <c r="DT199" t="s">
        <v>479</v>
      </c>
      <c r="ED199">
        <v>192</v>
      </c>
      <c r="EE199" t="s">
        <v>294</v>
      </c>
      <c r="EF199" t="s">
        <v>294</v>
      </c>
      <c r="EG199" t="s">
        <v>294</v>
      </c>
      <c r="EK199" t="s">
        <v>294</v>
      </c>
      <c r="EO199" t="s">
        <v>328</v>
      </c>
      <c r="EP199" s="1">
        <v>0</v>
      </c>
      <c r="EQ199" s="1">
        <v>1</v>
      </c>
      <c r="ER199" s="1">
        <v>0</v>
      </c>
      <c r="ES199" s="1">
        <v>0</v>
      </c>
      <c r="ET199" s="1">
        <v>0</v>
      </c>
      <c r="EU199" s="1">
        <v>0</v>
      </c>
      <c r="EV199" s="1">
        <v>0</v>
      </c>
      <c r="EW199" s="1">
        <v>0</v>
      </c>
      <c r="EX199" t="s">
        <v>290</v>
      </c>
      <c r="EZ199" t="s">
        <v>431</v>
      </c>
      <c r="FA199" t="s">
        <v>900</v>
      </c>
      <c r="FB199" t="s">
        <v>386</v>
      </c>
      <c r="FC199" s="1">
        <v>0</v>
      </c>
      <c r="FD199" s="1">
        <v>0</v>
      </c>
      <c r="FE199" s="1">
        <v>1</v>
      </c>
      <c r="FF199" s="1">
        <v>1</v>
      </c>
      <c r="FG199" s="1">
        <v>0</v>
      </c>
      <c r="FH199" t="s">
        <v>290</v>
      </c>
      <c r="FJ199" t="s">
        <v>290</v>
      </c>
      <c r="FS199" s="1">
        <v>150</v>
      </c>
      <c r="FT199" t="s">
        <v>302</v>
      </c>
      <c r="FU199" s="1">
        <v>0</v>
      </c>
      <c r="FV199" s="1">
        <v>1</v>
      </c>
      <c r="FW199" t="s">
        <v>290</v>
      </c>
      <c r="FY199" t="s">
        <v>290</v>
      </c>
      <c r="GH199" t="s">
        <v>350</v>
      </c>
      <c r="GI199" t="s">
        <v>351</v>
      </c>
      <c r="GN199" t="s">
        <v>290</v>
      </c>
      <c r="GQ199" t="s">
        <v>290</v>
      </c>
      <c r="GZ199" t="s">
        <v>1526</v>
      </c>
      <c r="HA199" t="s">
        <v>290</v>
      </c>
      <c r="HC199" t="s">
        <v>416</v>
      </c>
      <c r="HD199" s="1">
        <v>1</v>
      </c>
      <c r="HE199" s="1">
        <v>0</v>
      </c>
      <c r="HF199" s="1">
        <v>0</v>
      </c>
      <c r="HG199" s="1">
        <v>0</v>
      </c>
      <c r="HH199" s="1">
        <v>0</v>
      </c>
      <c r="HI199" s="1">
        <v>1</v>
      </c>
      <c r="HJ199" s="1">
        <v>1</v>
      </c>
      <c r="HK199" s="1">
        <v>0</v>
      </c>
      <c r="HL199" s="1">
        <v>0</v>
      </c>
      <c r="HM199" s="1">
        <v>0</v>
      </c>
      <c r="HN199" s="1">
        <v>0</v>
      </c>
      <c r="HO199" s="1">
        <v>0</v>
      </c>
      <c r="HP199" s="1">
        <v>0</v>
      </c>
      <c r="HQ199" s="1">
        <v>0</v>
      </c>
      <c r="HS199" t="s">
        <v>333</v>
      </c>
      <c r="HT199" t="s">
        <v>290</v>
      </c>
      <c r="IA199" t="s">
        <v>334</v>
      </c>
      <c r="IB199" t="s">
        <v>290</v>
      </c>
      <c r="IH199">
        <v>1</v>
      </c>
      <c r="IS199" t="s">
        <v>337</v>
      </c>
      <c r="IT199" t="s">
        <v>290</v>
      </c>
      <c r="JH199" t="s">
        <v>538</v>
      </c>
      <c r="JI199" s="1">
        <v>1</v>
      </c>
      <c r="JJ199" s="1">
        <v>0</v>
      </c>
      <c r="JK199" s="1">
        <v>0</v>
      </c>
      <c r="JL199" s="1">
        <v>1</v>
      </c>
      <c r="JM199" s="1">
        <v>0</v>
      </c>
      <c r="JN199" s="1">
        <v>0</v>
      </c>
      <c r="JO199" s="1">
        <v>0</v>
      </c>
      <c r="JQ199" t="s">
        <v>340</v>
      </c>
      <c r="JR199" t="s">
        <v>294</v>
      </c>
      <c r="JS199" t="s">
        <v>677</v>
      </c>
      <c r="JT199" t="s">
        <v>315</v>
      </c>
      <c r="JU199" t="s">
        <v>358</v>
      </c>
      <c r="JV199" t="s">
        <v>290</v>
      </c>
      <c r="JY199" t="s">
        <v>294</v>
      </c>
      <c r="JZ199" t="s">
        <v>317</v>
      </c>
      <c r="KA199" s="1">
        <v>1</v>
      </c>
      <c r="KB199" s="1">
        <v>0</v>
      </c>
      <c r="KC199" s="1">
        <v>1</v>
      </c>
      <c r="KE199" t="s">
        <v>463</v>
      </c>
      <c r="KF199" s="1">
        <v>1</v>
      </c>
      <c r="KG199" s="1">
        <v>1</v>
      </c>
      <c r="KH199" s="1">
        <v>0</v>
      </c>
      <c r="KI199" s="1">
        <v>0</v>
      </c>
      <c r="KJ199" s="1">
        <v>0</v>
      </c>
      <c r="KK199" s="1">
        <v>0</v>
      </c>
      <c r="KL199" s="1">
        <v>0</v>
      </c>
      <c r="KM199" s="1">
        <v>0</v>
      </c>
      <c r="KN199" s="1">
        <v>0</v>
      </c>
      <c r="KO199" s="1">
        <v>1</v>
      </c>
      <c r="KP199" s="1">
        <v>0</v>
      </c>
      <c r="KS199" s="1">
        <v>3</v>
      </c>
      <c r="KU199" s="1">
        <v>5</v>
      </c>
    </row>
    <row r="200" spans="1:307" x14ac:dyDescent="0.25">
      <c r="A200" s="12">
        <v>43981</v>
      </c>
      <c r="B200" s="4">
        <v>43944</v>
      </c>
      <c r="C200" t="s">
        <v>419</v>
      </c>
      <c r="D200">
        <v>11</v>
      </c>
      <c r="E200" t="s">
        <v>1562</v>
      </c>
      <c r="F200" t="s">
        <v>1563</v>
      </c>
      <c r="G200" t="s">
        <v>272</v>
      </c>
      <c r="H200" t="s">
        <v>1535</v>
      </c>
      <c r="I200" t="s">
        <v>420</v>
      </c>
      <c r="J200" t="s">
        <v>1539</v>
      </c>
      <c r="K200" t="s">
        <v>421</v>
      </c>
      <c r="L200" t="s">
        <v>1337</v>
      </c>
      <c r="M200" t="s">
        <v>707</v>
      </c>
      <c r="N200" s="1">
        <v>13.971085</v>
      </c>
      <c r="O200" s="1">
        <v>13.954046666666599</v>
      </c>
      <c r="P200" t="s">
        <v>276</v>
      </c>
      <c r="Q200" t="s">
        <v>705</v>
      </c>
      <c r="R200" s="1">
        <v>3</v>
      </c>
      <c r="S200" t="s">
        <v>278</v>
      </c>
      <c r="T200" t="s">
        <v>708</v>
      </c>
      <c r="U200" t="s">
        <v>280</v>
      </c>
      <c r="V200" s="1">
        <v>1</v>
      </c>
      <c r="W200" s="1">
        <v>1</v>
      </c>
      <c r="X200" s="1">
        <v>0</v>
      </c>
      <c r="Y200" s="1">
        <v>0</v>
      </c>
      <c r="Z200">
        <f>Table3[[#This Row],[B1b. Nombre des PDI]]+Table3[[#This Row],[B2b Nombre d''individus retournés venus de l''étranger]]+Table3[[#This Row],[B2b Nombre d''individus retournés anciens PDI]]+Table3[[#This Row],[B3b Nombre d''individus Ressortissants de Pays Tiers]]</f>
        <v>820</v>
      </c>
      <c r="AA200" s="1">
        <v>150</v>
      </c>
      <c r="AB200" s="1">
        <v>700</v>
      </c>
      <c r="AC200" t="s">
        <v>272</v>
      </c>
      <c r="AD200" t="s">
        <v>420</v>
      </c>
      <c r="AE200" t="s">
        <v>421</v>
      </c>
      <c r="AF200" t="s">
        <v>323</v>
      </c>
      <c r="AG200" s="1">
        <v>1</v>
      </c>
      <c r="AH200" s="1">
        <v>0</v>
      </c>
      <c r="AI200" s="1">
        <v>0</v>
      </c>
      <c r="AJ200" s="1">
        <v>0</v>
      </c>
      <c r="AK200" s="1">
        <v>1</v>
      </c>
      <c r="AL200" s="1">
        <v>1</v>
      </c>
      <c r="AM200" s="1">
        <v>0</v>
      </c>
      <c r="AN200" s="1">
        <v>0</v>
      </c>
      <c r="AO200" s="5">
        <v>41821</v>
      </c>
      <c r="AP200" s="1">
        <v>2014</v>
      </c>
      <c r="AQ200" t="s">
        <v>284</v>
      </c>
      <c r="BN200" s="1">
        <v>20</v>
      </c>
      <c r="BO200" s="1">
        <v>120</v>
      </c>
      <c r="BP200" t="s">
        <v>424</v>
      </c>
      <c r="BQ200" t="s">
        <v>425</v>
      </c>
      <c r="BR200" t="s">
        <v>426</v>
      </c>
      <c r="BS200" t="s">
        <v>563</v>
      </c>
      <c r="BT200">
        <v>2014</v>
      </c>
      <c r="BU200" t="s">
        <v>709</v>
      </c>
      <c r="BV200" s="1">
        <v>0</v>
      </c>
      <c r="BW200" s="1">
        <v>0</v>
      </c>
      <c r="BX200" s="1">
        <v>0</v>
      </c>
      <c r="BY200" s="1">
        <v>1</v>
      </c>
      <c r="BZ200" s="1">
        <v>0</v>
      </c>
      <c r="CA200" s="1">
        <v>0</v>
      </c>
      <c r="CB200" s="1">
        <v>0</v>
      </c>
      <c r="CC200" s="1">
        <v>1</v>
      </c>
      <c r="CD200" t="s">
        <v>289</v>
      </c>
      <c r="CZ200" t="s">
        <v>290</v>
      </c>
      <c r="DB200" s="2">
        <v>1</v>
      </c>
      <c r="DC200" s="2">
        <v>0</v>
      </c>
      <c r="DD200" s="2">
        <v>0</v>
      </c>
      <c r="DE200" s="2">
        <v>0</v>
      </c>
      <c r="DF200" t="s">
        <v>291</v>
      </c>
      <c r="DH200" t="s">
        <v>710</v>
      </c>
      <c r="DI200" s="1">
        <v>1</v>
      </c>
      <c r="DJ200" s="1">
        <v>1</v>
      </c>
      <c r="DK200" s="1">
        <v>1</v>
      </c>
      <c r="DL200" s="1">
        <v>0</v>
      </c>
      <c r="DM200" s="1">
        <v>1</v>
      </c>
      <c r="DN200" s="1">
        <v>0</v>
      </c>
      <c r="DO200" s="1">
        <v>0</v>
      </c>
      <c r="DP200" s="1">
        <v>0</v>
      </c>
      <c r="DQ200" s="1">
        <v>1</v>
      </c>
      <c r="DR200" s="1">
        <v>0</v>
      </c>
      <c r="DS200" s="1">
        <v>0</v>
      </c>
      <c r="DT200" t="s">
        <v>479</v>
      </c>
      <c r="DU200" t="s">
        <v>326</v>
      </c>
      <c r="DV200" t="s">
        <v>326</v>
      </c>
      <c r="DW200" t="s">
        <v>326</v>
      </c>
      <c r="EA200" t="s">
        <v>327</v>
      </c>
      <c r="ED200">
        <v>122</v>
      </c>
      <c r="EE200" t="s">
        <v>294</v>
      </c>
      <c r="EF200" t="s">
        <v>294</v>
      </c>
      <c r="EG200" t="s">
        <v>294</v>
      </c>
      <c r="EK200" t="s">
        <v>294</v>
      </c>
      <c r="EO200" t="s">
        <v>328</v>
      </c>
      <c r="EP200" s="1">
        <v>0</v>
      </c>
      <c r="EQ200" s="1">
        <v>1</v>
      </c>
      <c r="ER200" s="1">
        <v>0</v>
      </c>
      <c r="ES200" s="1">
        <v>0</v>
      </c>
      <c r="ET200" s="1">
        <v>0</v>
      </c>
      <c r="EU200" s="1">
        <v>0</v>
      </c>
      <c r="EV200" s="1">
        <v>0</v>
      </c>
      <c r="EW200" s="1">
        <v>0</v>
      </c>
      <c r="EX200" t="s">
        <v>290</v>
      </c>
      <c r="EZ200" t="s">
        <v>296</v>
      </c>
      <c r="FA200" t="s">
        <v>297</v>
      </c>
      <c r="FB200" t="s">
        <v>604</v>
      </c>
      <c r="FC200" s="1">
        <v>0</v>
      </c>
      <c r="FD200" s="1">
        <v>1</v>
      </c>
      <c r="FE200" s="1">
        <v>1</v>
      </c>
      <c r="FF200" s="1">
        <v>0</v>
      </c>
      <c r="FG200" s="1">
        <v>0</v>
      </c>
      <c r="FH200" t="s">
        <v>294</v>
      </c>
      <c r="FI200" s="1">
        <v>37</v>
      </c>
      <c r="FJ200" t="s">
        <v>290</v>
      </c>
      <c r="FL200" t="s">
        <v>299</v>
      </c>
      <c r="FM200" s="1">
        <v>1</v>
      </c>
      <c r="FN200" s="1">
        <v>0</v>
      </c>
      <c r="FO200" s="1">
        <v>1</v>
      </c>
      <c r="FP200" t="s">
        <v>300</v>
      </c>
      <c r="FQ200" t="s">
        <v>290</v>
      </c>
      <c r="FR200" t="s">
        <v>469</v>
      </c>
      <c r="FS200" s="1">
        <v>170</v>
      </c>
      <c r="FT200" t="s">
        <v>302</v>
      </c>
      <c r="FU200" s="1">
        <v>0</v>
      </c>
      <c r="FV200" s="1">
        <v>1</v>
      </c>
      <c r="FW200" t="s">
        <v>290</v>
      </c>
      <c r="FY200" t="s">
        <v>290</v>
      </c>
      <c r="GH200" t="s">
        <v>350</v>
      </c>
      <c r="GI200" t="s">
        <v>351</v>
      </c>
      <c r="GN200" t="s">
        <v>290</v>
      </c>
      <c r="GQ200" t="s">
        <v>290</v>
      </c>
      <c r="GZ200" t="s">
        <v>1526</v>
      </c>
      <c r="HA200" t="s">
        <v>290</v>
      </c>
      <c r="HC200" t="s">
        <v>655</v>
      </c>
      <c r="HD200" s="1">
        <v>0</v>
      </c>
      <c r="HE200" s="1">
        <v>1</v>
      </c>
      <c r="HF200" s="1">
        <v>0</v>
      </c>
      <c r="HG200" s="1">
        <v>0</v>
      </c>
      <c r="HH200" s="1">
        <v>0</v>
      </c>
      <c r="HI200" s="1">
        <v>1</v>
      </c>
      <c r="HJ200" s="1">
        <v>0</v>
      </c>
      <c r="HK200" s="1">
        <v>0</v>
      </c>
      <c r="HL200" s="1">
        <v>0</v>
      </c>
      <c r="HM200" s="1">
        <v>0</v>
      </c>
      <c r="HN200" s="1">
        <v>0</v>
      </c>
      <c r="HO200" s="1">
        <v>0</v>
      </c>
      <c r="HP200" s="1">
        <v>1</v>
      </c>
      <c r="HQ200" s="1">
        <v>0</v>
      </c>
      <c r="HR200" t="s">
        <v>482</v>
      </c>
      <c r="HS200" t="s">
        <v>333</v>
      </c>
      <c r="HT200" t="s">
        <v>290</v>
      </c>
      <c r="IA200" t="s">
        <v>334</v>
      </c>
      <c r="IB200" t="s">
        <v>294</v>
      </c>
      <c r="IC200" t="s">
        <v>353</v>
      </c>
      <c r="ID200" s="1">
        <v>1</v>
      </c>
      <c r="IE200" s="1">
        <v>1</v>
      </c>
      <c r="IF200" s="1">
        <v>0</v>
      </c>
      <c r="IG200" s="1">
        <v>0</v>
      </c>
      <c r="IH200" s="1"/>
      <c r="II200" t="s">
        <v>354</v>
      </c>
      <c r="IJ200" s="1">
        <v>1</v>
      </c>
      <c r="IK200" s="1">
        <v>0</v>
      </c>
      <c r="IL200" s="1">
        <v>1</v>
      </c>
      <c r="IM200" s="1">
        <v>0</v>
      </c>
      <c r="IN200" s="1">
        <v>0</v>
      </c>
      <c r="IO200" s="1">
        <v>0</v>
      </c>
      <c r="IP200" s="1">
        <v>0</v>
      </c>
      <c r="IQ200" t="s">
        <v>290</v>
      </c>
      <c r="IR200" t="s">
        <v>711</v>
      </c>
      <c r="IS200" t="s">
        <v>337</v>
      </c>
      <c r="IT200" t="s">
        <v>290</v>
      </c>
      <c r="JH200" t="s">
        <v>312</v>
      </c>
      <c r="JI200" s="1">
        <v>0</v>
      </c>
      <c r="JJ200" s="1">
        <v>0</v>
      </c>
      <c r="JK200" s="1">
        <v>0</v>
      </c>
      <c r="JL200" s="1">
        <v>1</v>
      </c>
      <c r="JM200" s="1">
        <v>0</v>
      </c>
      <c r="JN200" s="1">
        <v>1</v>
      </c>
      <c r="JO200" s="1">
        <v>0</v>
      </c>
      <c r="JQ200" t="s">
        <v>340</v>
      </c>
      <c r="JR200" t="s">
        <v>294</v>
      </c>
      <c r="JS200" t="s">
        <v>705</v>
      </c>
      <c r="JT200" t="s">
        <v>410</v>
      </c>
      <c r="JU200" t="s">
        <v>358</v>
      </c>
      <c r="JV200" t="s">
        <v>290</v>
      </c>
      <c r="JY200" t="s">
        <v>294</v>
      </c>
      <c r="JZ200" t="s">
        <v>359</v>
      </c>
      <c r="KA200" s="1">
        <v>0</v>
      </c>
      <c r="KB200" s="1">
        <v>0</v>
      </c>
      <c r="KC200" s="1">
        <v>1</v>
      </c>
      <c r="KE200" t="s">
        <v>473</v>
      </c>
      <c r="KF200" s="1">
        <v>1</v>
      </c>
      <c r="KG200" s="1">
        <v>0</v>
      </c>
      <c r="KH200" s="1">
        <v>0</v>
      </c>
      <c r="KI200" s="1">
        <v>1</v>
      </c>
      <c r="KJ200" s="1">
        <v>0</v>
      </c>
      <c r="KK200" s="1">
        <v>0</v>
      </c>
      <c r="KL200" s="1">
        <v>0</v>
      </c>
      <c r="KM200" s="1">
        <v>0</v>
      </c>
      <c r="KN200" s="1">
        <v>0</v>
      </c>
      <c r="KO200" s="1">
        <v>1</v>
      </c>
      <c r="KP200" s="1">
        <v>0</v>
      </c>
      <c r="KS200" s="1">
        <v>3</v>
      </c>
      <c r="KU200" s="1">
        <v>5</v>
      </c>
    </row>
    <row r="201" spans="1:307" x14ac:dyDescent="0.25">
      <c r="A201" s="12">
        <v>43981</v>
      </c>
      <c r="B201" s="4">
        <v>43937</v>
      </c>
      <c r="C201" t="s">
        <v>271</v>
      </c>
      <c r="D201">
        <v>11</v>
      </c>
      <c r="E201" t="s">
        <v>1562</v>
      </c>
      <c r="F201" t="s">
        <v>1563</v>
      </c>
      <c r="G201" t="s">
        <v>272</v>
      </c>
      <c r="H201" t="s">
        <v>1535</v>
      </c>
      <c r="I201" t="s">
        <v>273</v>
      </c>
      <c r="J201" t="s">
        <v>1541</v>
      </c>
      <c r="K201" t="s">
        <v>320</v>
      </c>
      <c r="L201" t="s">
        <v>1294</v>
      </c>
      <c r="M201" t="s">
        <v>321</v>
      </c>
      <c r="N201">
        <v>13.419751666666601</v>
      </c>
      <c r="O201">
        <v>14.744215000000001</v>
      </c>
      <c r="P201" t="s">
        <v>276</v>
      </c>
      <c r="Q201" t="s">
        <v>320</v>
      </c>
      <c r="R201" s="1">
        <v>10</v>
      </c>
      <c r="S201" s="1" t="s">
        <v>1499</v>
      </c>
      <c r="U201" t="s">
        <v>322</v>
      </c>
      <c r="V201" s="1">
        <v>1</v>
      </c>
      <c r="W201" s="1">
        <v>0</v>
      </c>
      <c r="X201" s="1">
        <v>0</v>
      </c>
      <c r="Y201" s="1">
        <v>0</v>
      </c>
      <c r="Z201">
        <f>Table3[[#This Row],[B1b. Nombre des PDI]]+Table3[[#This Row],[B2b Nombre d''individus retournés venus de l''étranger]]+Table3[[#This Row],[B2b Nombre d''individus retournés anciens PDI]]+Table3[[#This Row],[B3b Nombre d''individus Ressortissants de Pays Tiers]]</f>
        <v>1528</v>
      </c>
      <c r="AA201" s="1">
        <v>300</v>
      </c>
      <c r="AB201" s="1">
        <v>1528</v>
      </c>
      <c r="AC201" t="s">
        <v>272</v>
      </c>
      <c r="AD201" t="s">
        <v>273</v>
      </c>
      <c r="AE201" t="s">
        <v>320</v>
      </c>
      <c r="AF201" t="s">
        <v>323</v>
      </c>
      <c r="AG201" s="1">
        <v>1</v>
      </c>
      <c r="AH201" s="1">
        <v>0</v>
      </c>
      <c r="AI201" s="1">
        <v>0</v>
      </c>
      <c r="AJ201" s="1">
        <v>0</v>
      </c>
      <c r="AK201" s="1">
        <v>1</v>
      </c>
      <c r="AL201" s="1">
        <v>1</v>
      </c>
      <c r="AM201" s="1">
        <v>0</v>
      </c>
      <c r="AN201" s="1">
        <v>0</v>
      </c>
      <c r="AO201" s="5">
        <v>42278</v>
      </c>
      <c r="AP201" s="1">
        <v>2015</v>
      </c>
      <c r="AQ201" t="s">
        <v>284</v>
      </c>
      <c r="CW201" s="1">
        <v>250</v>
      </c>
      <c r="CX201" s="1">
        <v>800</v>
      </c>
      <c r="CZ201" t="s">
        <v>290</v>
      </c>
      <c r="DB201" s="2">
        <v>1</v>
      </c>
      <c r="DC201" s="2">
        <v>0</v>
      </c>
      <c r="DD201" s="2">
        <v>0</v>
      </c>
      <c r="DE201" s="2">
        <v>0</v>
      </c>
      <c r="DF201" t="s">
        <v>291</v>
      </c>
      <c r="DH201" t="s">
        <v>325</v>
      </c>
      <c r="DI201" s="1">
        <v>1</v>
      </c>
      <c r="DJ201" s="1">
        <v>1</v>
      </c>
      <c r="DK201" s="1">
        <v>1</v>
      </c>
      <c r="DL201" s="1">
        <v>0</v>
      </c>
      <c r="DM201" s="1">
        <v>0</v>
      </c>
      <c r="DN201" s="1">
        <v>0</v>
      </c>
      <c r="DO201" s="1">
        <v>0</v>
      </c>
      <c r="DP201" s="1">
        <v>0</v>
      </c>
      <c r="DQ201" s="1">
        <v>1</v>
      </c>
      <c r="DR201" s="1">
        <v>0</v>
      </c>
      <c r="DS201" s="1">
        <v>0</v>
      </c>
      <c r="DT201" t="s">
        <v>326</v>
      </c>
      <c r="DU201" t="s">
        <v>326</v>
      </c>
      <c r="DV201" t="s">
        <v>326</v>
      </c>
      <c r="EA201" t="s">
        <v>327</v>
      </c>
      <c r="ED201">
        <v>227</v>
      </c>
      <c r="EE201" t="s">
        <v>294</v>
      </c>
      <c r="EF201" t="s">
        <v>294</v>
      </c>
      <c r="EG201" t="s">
        <v>294</v>
      </c>
      <c r="EK201" t="s">
        <v>294</v>
      </c>
      <c r="EO201" t="s">
        <v>328</v>
      </c>
      <c r="EP201" s="1">
        <v>0</v>
      </c>
      <c r="EQ201" s="1">
        <v>1</v>
      </c>
      <c r="ER201" s="1">
        <v>0</v>
      </c>
      <c r="ES201" s="1">
        <v>0</v>
      </c>
      <c r="ET201" s="1">
        <v>0</v>
      </c>
      <c r="EU201" s="1">
        <v>0</v>
      </c>
      <c r="EV201" s="1">
        <v>0</v>
      </c>
      <c r="EW201" s="1">
        <v>0</v>
      </c>
      <c r="EX201" t="s">
        <v>290</v>
      </c>
      <c r="EZ201" t="s">
        <v>296</v>
      </c>
      <c r="FA201" t="s">
        <v>297</v>
      </c>
      <c r="FB201" t="s">
        <v>329</v>
      </c>
      <c r="FC201" s="1">
        <v>0</v>
      </c>
      <c r="FD201" s="1">
        <v>0</v>
      </c>
      <c r="FE201" s="1">
        <v>1</v>
      </c>
      <c r="FF201" s="1">
        <v>0</v>
      </c>
      <c r="FG201" s="1">
        <v>0</v>
      </c>
      <c r="FH201" t="s">
        <v>290</v>
      </c>
      <c r="FJ201" t="s">
        <v>290</v>
      </c>
      <c r="FS201" s="1">
        <v>300</v>
      </c>
      <c r="FT201" t="s">
        <v>302</v>
      </c>
      <c r="FU201" s="1">
        <v>0</v>
      </c>
      <c r="FV201" s="1">
        <v>1</v>
      </c>
      <c r="FW201" t="s">
        <v>290</v>
      </c>
      <c r="FY201" t="s">
        <v>290</v>
      </c>
      <c r="GH201" t="s">
        <v>330</v>
      </c>
      <c r="GK201" t="s">
        <v>331</v>
      </c>
      <c r="GL201" t="s">
        <v>321</v>
      </c>
      <c r="GM201" t="s">
        <v>297</v>
      </c>
      <c r="GN201" t="s">
        <v>290</v>
      </c>
      <c r="GQ201" t="s">
        <v>290</v>
      </c>
      <c r="GZ201" t="s">
        <v>1526</v>
      </c>
      <c r="HA201" t="s">
        <v>290</v>
      </c>
      <c r="HC201" t="s">
        <v>332</v>
      </c>
      <c r="HD201" s="1">
        <v>1</v>
      </c>
      <c r="HE201" s="1">
        <v>0</v>
      </c>
      <c r="HF201" s="1">
        <v>0</v>
      </c>
      <c r="HG201" s="1">
        <v>1</v>
      </c>
      <c r="HH201" s="1">
        <v>0</v>
      </c>
      <c r="HI201" s="1">
        <v>0</v>
      </c>
      <c r="HJ201" s="1">
        <v>1</v>
      </c>
      <c r="HK201" s="1">
        <v>0</v>
      </c>
      <c r="HL201" s="1">
        <v>0</v>
      </c>
      <c r="HM201" s="1">
        <v>0</v>
      </c>
      <c r="HN201" s="1">
        <v>0</v>
      </c>
      <c r="HO201" s="1">
        <v>0</v>
      </c>
      <c r="HP201" s="1">
        <v>0</v>
      </c>
      <c r="HQ201" s="1">
        <v>0</v>
      </c>
      <c r="HS201" t="s">
        <v>333</v>
      </c>
      <c r="HT201" t="s">
        <v>290</v>
      </c>
      <c r="IA201" t="s">
        <v>334</v>
      </c>
      <c r="IB201" t="s">
        <v>294</v>
      </c>
      <c r="IC201" t="s">
        <v>335</v>
      </c>
      <c r="ID201" s="1">
        <v>1</v>
      </c>
      <c r="IE201" s="1">
        <v>1</v>
      </c>
      <c r="IF201" s="1">
        <v>0</v>
      </c>
      <c r="IG201" s="1">
        <v>1</v>
      </c>
      <c r="IH201" s="1"/>
      <c r="II201" t="s">
        <v>336</v>
      </c>
      <c r="IJ201" s="1">
        <v>1</v>
      </c>
      <c r="IK201" s="1">
        <v>0</v>
      </c>
      <c r="IL201" s="1">
        <v>1</v>
      </c>
      <c r="IM201" s="1">
        <v>1</v>
      </c>
      <c r="IN201" s="1">
        <v>0</v>
      </c>
      <c r="IO201" s="1">
        <v>0</v>
      </c>
      <c r="IP201" s="1">
        <v>0</v>
      </c>
      <c r="IQ201" t="s">
        <v>294</v>
      </c>
      <c r="IS201" t="s">
        <v>337</v>
      </c>
      <c r="IT201" t="s">
        <v>294</v>
      </c>
      <c r="IU201" t="s">
        <v>338</v>
      </c>
      <c r="IV201" s="1">
        <v>0</v>
      </c>
      <c r="IW201" s="1">
        <v>0</v>
      </c>
      <c r="IX201" s="1">
        <v>0</v>
      </c>
      <c r="IY201" s="1">
        <v>0</v>
      </c>
      <c r="IZ201" s="1">
        <v>0</v>
      </c>
      <c r="JA201" s="1">
        <v>0</v>
      </c>
      <c r="JB201" s="1">
        <v>0</v>
      </c>
      <c r="JC201" s="1">
        <v>0</v>
      </c>
      <c r="JD201" s="1">
        <v>1</v>
      </c>
      <c r="JE201" s="1">
        <v>0</v>
      </c>
      <c r="JF201" s="1">
        <v>0</v>
      </c>
      <c r="JH201" t="s">
        <v>339</v>
      </c>
      <c r="JI201" s="1">
        <v>1</v>
      </c>
      <c r="JJ201" s="1">
        <v>0</v>
      </c>
      <c r="JK201" s="1">
        <v>0</v>
      </c>
      <c r="JL201" s="1">
        <v>0</v>
      </c>
      <c r="JM201" s="1">
        <v>0</v>
      </c>
      <c r="JN201" s="1">
        <v>1</v>
      </c>
      <c r="JO201" s="1">
        <v>0</v>
      </c>
      <c r="JQ201" t="s">
        <v>340</v>
      </c>
      <c r="JR201" t="s">
        <v>294</v>
      </c>
      <c r="JS201" t="s">
        <v>341</v>
      </c>
      <c r="JT201" t="s">
        <v>315</v>
      </c>
      <c r="JU201" t="s">
        <v>316</v>
      </c>
      <c r="JV201" t="s">
        <v>290</v>
      </c>
      <c r="JY201" t="s">
        <v>294</v>
      </c>
      <c r="JZ201" t="s">
        <v>317</v>
      </c>
      <c r="KA201" s="1">
        <v>1</v>
      </c>
      <c r="KB201" s="1">
        <v>0</v>
      </c>
      <c r="KC201" s="1">
        <v>1</v>
      </c>
      <c r="KE201" t="s">
        <v>342</v>
      </c>
      <c r="KF201" s="1">
        <v>1</v>
      </c>
      <c r="KG201" s="1">
        <v>0</v>
      </c>
      <c r="KH201" s="1">
        <v>0</v>
      </c>
      <c r="KI201" s="1">
        <v>1</v>
      </c>
      <c r="KJ201" s="1">
        <v>0</v>
      </c>
      <c r="KK201" s="1">
        <v>0</v>
      </c>
      <c r="KL201" s="1">
        <v>0</v>
      </c>
      <c r="KM201" s="1">
        <v>1</v>
      </c>
      <c r="KN201" s="1">
        <v>0</v>
      </c>
      <c r="KO201" s="1">
        <v>0</v>
      </c>
      <c r="KP201" s="1">
        <v>0</v>
      </c>
      <c r="KS201" s="1">
        <v>3</v>
      </c>
    </row>
    <row r="202" spans="1:307" x14ac:dyDescent="0.25">
      <c r="A202" s="12">
        <v>43981</v>
      </c>
      <c r="B202" s="4">
        <v>43944</v>
      </c>
      <c r="C202" t="s">
        <v>419</v>
      </c>
      <c r="D202">
        <v>11</v>
      </c>
      <c r="E202" t="s">
        <v>1562</v>
      </c>
      <c r="F202" t="s">
        <v>1563</v>
      </c>
      <c r="G202" t="s">
        <v>272</v>
      </c>
      <c r="H202" t="s">
        <v>1535</v>
      </c>
      <c r="I202" t="s">
        <v>420</v>
      </c>
      <c r="J202" t="s">
        <v>1539</v>
      </c>
      <c r="K202" t="s">
        <v>421</v>
      </c>
      <c r="L202" t="s">
        <v>1305</v>
      </c>
      <c r="M202" t="s">
        <v>464</v>
      </c>
      <c r="N202" s="1">
        <v>14.0887816666666</v>
      </c>
      <c r="O202" s="1">
        <v>14.146049999999899</v>
      </c>
      <c r="P202" t="s">
        <v>276</v>
      </c>
      <c r="Q202" t="s">
        <v>465</v>
      </c>
      <c r="R202" s="1">
        <v>8</v>
      </c>
      <c r="S202" t="s">
        <v>278</v>
      </c>
      <c r="T202" t="s">
        <v>466</v>
      </c>
      <c r="U202" t="s">
        <v>322</v>
      </c>
      <c r="V202" s="1">
        <v>1</v>
      </c>
      <c r="W202" s="1">
        <v>0</v>
      </c>
      <c r="X202" s="1">
        <v>0</v>
      </c>
      <c r="Y202" s="1">
        <v>0</v>
      </c>
      <c r="Z202">
        <f>Table3[[#This Row],[B1b. Nombre des PDI]]+Table3[[#This Row],[B2b Nombre d''individus retournés venus de l''étranger]]+Table3[[#This Row],[B2b Nombre d''individus retournés anciens PDI]]+Table3[[#This Row],[B3b Nombre d''individus Ressortissants de Pays Tiers]]</f>
        <v>200</v>
      </c>
      <c r="AA202" s="1">
        <v>60</v>
      </c>
      <c r="AB202" s="1">
        <v>200</v>
      </c>
      <c r="AC202" t="s">
        <v>272</v>
      </c>
      <c r="AD202" t="s">
        <v>420</v>
      </c>
      <c r="AE202" t="s">
        <v>421</v>
      </c>
      <c r="AF202" t="s">
        <v>400</v>
      </c>
      <c r="AG202" s="1">
        <v>1</v>
      </c>
      <c r="AH202" s="1">
        <v>0</v>
      </c>
      <c r="AI202" s="1">
        <v>0</v>
      </c>
      <c r="AJ202" s="1">
        <v>0</v>
      </c>
      <c r="AK202" s="1">
        <v>0</v>
      </c>
      <c r="AL202" s="1">
        <v>1</v>
      </c>
      <c r="AM202" s="1">
        <v>0</v>
      </c>
      <c r="AN202" s="1">
        <v>0</v>
      </c>
      <c r="AO202" s="5">
        <v>42430</v>
      </c>
      <c r="AP202" s="1">
        <v>2016</v>
      </c>
      <c r="AQ202" t="s">
        <v>284</v>
      </c>
      <c r="CZ202" t="s">
        <v>290</v>
      </c>
      <c r="DB202" s="2">
        <v>1</v>
      </c>
      <c r="DC202" s="2">
        <v>0</v>
      </c>
      <c r="DD202" s="2">
        <v>0</v>
      </c>
      <c r="DE202" s="2">
        <v>0</v>
      </c>
      <c r="DF202" t="s">
        <v>291</v>
      </c>
      <c r="DH202" t="s">
        <v>404</v>
      </c>
      <c r="DI202" s="1">
        <v>1</v>
      </c>
      <c r="DJ202" s="1">
        <v>0</v>
      </c>
      <c r="DK202" s="1">
        <v>1</v>
      </c>
      <c r="DL202" s="1">
        <v>0</v>
      </c>
      <c r="DM202" s="1">
        <v>0</v>
      </c>
      <c r="DN202" s="1">
        <v>0</v>
      </c>
      <c r="DO202" s="1">
        <v>0</v>
      </c>
      <c r="DP202" s="1">
        <v>0</v>
      </c>
      <c r="DQ202" s="1">
        <v>1</v>
      </c>
      <c r="DR202" s="1">
        <v>0</v>
      </c>
      <c r="DS202" s="1">
        <v>0</v>
      </c>
      <c r="DT202" t="s">
        <v>293</v>
      </c>
      <c r="DU202" t="s">
        <v>326</v>
      </c>
      <c r="EA202" t="s">
        <v>327</v>
      </c>
      <c r="ED202">
        <v>30</v>
      </c>
      <c r="EE202" t="s">
        <v>294</v>
      </c>
      <c r="EF202" t="s">
        <v>294</v>
      </c>
      <c r="EG202" t="s">
        <v>294</v>
      </c>
      <c r="EK202" t="s">
        <v>294</v>
      </c>
      <c r="EO202" t="s">
        <v>328</v>
      </c>
      <c r="EP202" s="1">
        <v>0</v>
      </c>
      <c r="EQ202" s="1">
        <v>1</v>
      </c>
      <c r="ER202" s="1">
        <v>0</v>
      </c>
      <c r="ES202" s="1">
        <v>0</v>
      </c>
      <c r="ET202" s="1">
        <v>0</v>
      </c>
      <c r="EU202" s="1">
        <v>0</v>
      </c>
      <c r="EV202" s="1">
        <v>0</v>
      </c>
      <c r="EW202" s="1">
        <v>0</v>
      </c>
      <c r="EX202" t="s">
        <v>290</v>
      </c>
      <c r="EZ202" t="s">
        <v>296</v>
      </c>
      <c r="FA202" t="s">
        <v>297</v>
      </c>
      <c r="FB202" t="s">
        <v>329</v>
      </c>
      <c r="FC202" s="1">
        <v>0</v>
      </c>
      <c r="FD202" s="1">
        <v>0</v>
      </c>
      <c r="FE202" s="1">
        <v>1</v>
      </c>
      <c r="FF202" s="1">
        <v>0</v>
      </c>
      <c r="FG202" s="1">
        <v>0</v>
      </c>
      <c r="FH202" t="s">
        <v>294</v>
      </c>
      <c r="FI202" s="1">
        <v>10</v>
      </c>
      <c r="FJ202" t="s">
        <v>290</v>
      </c>
      <c r="FL202" t="s">
        <v>468</v>
      </c>
      <c r="FM202" s="1">
        <v>0</v>
      </c>
      <c r="FN202" s="1">
        <v>1</v>
      </c>
      <c r="FO202" s="1">
        <v>1</v>
      </c>
      <c r="FP202" t="s">
        <v>432</v>
      </c>
      <c r="FQ202" t="s">
        <v>290</v>
      </c>
      <c r="FR202" t="s">
        <v>469</v>
      </c>
      <c r="FS202" s="1">
        <v>60</v>
      </c>
      <c r="FT202" t="s">
        <v>302</v>
      </c>
      <c r="FU202" s="1">
        <v>0</v>
      </c>
      <c r="FV202" s="1">
        <v>1</v>
      </c>
      <c r="FW202" t="s">
        <v>290</v>
      </c>
      <c r="FY202" t="s">
        <v>290</v>
      </c>
      <c r="GH202" t="s">
        <v>350</v>
      </c>
      <c r="GI202" t="s">
        <v>351</v>
      </c>
      <c r="GN202" t="s">
        <v>470</v>
      </c>
      <c r="GQ202" t="s">
        <v>290</v>
      </c>
      <c r="GZ202" t="s">
        <v>1526</v>
      </c>
      <c r="HA202" t="s">
        <v>290</v>
      </c>
      <c r="HC202" t="s">
        <v>471</v>
      </c>
      <c r="HD202" s="1">
        <v>1</v>
      </c>
      <c r="HE202" s="1">
        <v>0</v>
      </c>
      <c r="HF202" s="1">
        <v>0</v>
      </c>
      <c r="HG202" s="1">
        <v>0</v>
      </c>
      <c r="HH202" s="1">
        <v>0</v>
      </c>
      <c r="HI202" s="1">
        <v>0</v>
      </c>
      <c r="HJ202" s="1">
        <v>0</v>
      </c>
      <c r="HK202" s="1">
        <v>1</v>
      </c>
      <c r="HL202" s="1">
        <v>1</v>
      </c>
      <c r="HM202" s="1">
        <v>0</v>
      </c>
      <c r="HN202" s="1">
        <v>0</v>
      </c>
      <c r="HO202" s="1">
        <v>0</v>
      </c>
      <c r="HP202" s="1">
        <v>0</v>
      </c>
      <c r="HQ202" s="1">
        <v>0</v>
      </c>
      <c r="HS202" t="s">
        <v>472</v>
      </c>
      <c r="HT202" t="s">
        <v>290</v>
      </c>
      <c r="IA202" t="s">
        <v>310</v>
      </c>
      <c r="IB202" t="s">
        <v>290</v>
      </c>
      <c r="IH202">
        <v>1</v>
      </c>
      <c r="IS202" t="s">
        <v>311</v>
      </c>
      <c r="IT202" t="s">
        <v>290</v>
      </c>
      <c r="JH202" t="s">
        <v>339</v>
      </c>
      <c r="JI202" s="1">
        <v>1</v>
      </c>
      <c r="JJ202" s="1">
        <v>0</v>
      </c>
      <c r="JK202" s="1">
        <v>0</v>
      </c>
      <c r="JL202" s="1">
        <v>0</v>
      </c>
      <c r="JM202" s="1">
        <v>0</v>
      </c>
      <c r="JN202" s="1">
        <v>1</v>
      </c>
      <c r="JO202" s="1">
        <v>0</v>
      </c>
      <c r="JQ202" t="s">
        <v>435</v>
      </c>
      <c r="JR202" t="s">
        <v>294</v>
      </c>
      <c r="JS202" t="s">
        <v>465</v>
      </c>
      <c r="JT202" t="s">
        <v>315</v>
      </c>
      <c r="JU202" t="s">
        <v>462</v>
      </c>
      <c r="JV202" t="s">
        <v>290</v>
      </c>
      <c r="JY202" t="s">
        <v>290</v>
      </c>
      <c r="KE202" t="s">
        <v>473</v>
      </c>
      <c r="KF202" s="1">
        <v>1</v>
      </c>
      <c r="KG202" s="1">
        <v>0</v>
      </c>
      <c r="KH202" s="1">
        <v>0</v>
      </c>
      <c r="KI202" s="1">
        <v>1</v>
      </c>
      <c r="KJ202" s="1">
        <v>0</v>
      </c>
      <c r="KK202" s="1">
        <v>0</v>
      </c>
      <c r="KL202" s="1">
        <v>0</v>
      </c>
      <c r="KM202" s="1">
        <v>0</v>
      </c>
      <c r="KN202" s="1">
        <v>0</v>
      </c>
      <c r="KO202" s="1">
        <v>1</v>
      </c>
      <c r="KP202" s="1">
        <v>0</v>
      </c>
      <c r="KS202" s="1">
        <v>2</v>
      </c>
      <c r="KU202" s="1">
        <v>5</v>
      </c>
    </row>
    <row r="203" spans="1:307" x14ac:dyDescent="0.25">
      <c r="A203" s="12">
        <v>43981</v>
      </c>
      <c r="B203" s="4">
        <v>43945</v>
      </c>
      <c r="C203" t="s">
        <v>419</v>
      </c>
      <c r="D203">
        <v>11</v>
      </c>
      <c r="E203" t="s">
        <v>1562</v>
      </c>
      <c r="F203" t="s">
        <v>1563</v>
      </c>
      <c r="G203" t="s">
        <v>272</v>
      </c>
      <c r="H203" t="s">
        <v>1535</v>
      </c>
      <c r="I203" t="s">
        <v>420</v>
      </c>
      <c r="J203" t="s">
        <v>1539</v>
      </c>
      <c r="K203" t="s">
        <v>486</v>
      </c>
      <c r="L203" t="s">
        <v>1423</v>
      </c>
      <c r="M203" t="s">
        <v>732</v>
      </c>
      <c r="N203" s="1">
        <v>14.300079999999999</v>
      </c>
      <c r="O203" s="1">
        <v>13.8621583333333</v>
      </c>
      <c r="P203" t="s">
        <v>276</v>
      </c>
      <c r="Q203" t="s">
        <v>731</v>
      </c>
      <c r="R203" s="1">
        <v>3</v>
      </c>
      <c r="S203" t="s">
        <v>278</v>
      </c>
      <c r="T203" t="s">
        <v>1096</v>
      </c>
      <c r="U203" t="s">
        <v>346</v>
      </c>
      <c r="V203" s="1">
        <v>0</v>
      </c>
      <c r="W203" s="1">
        <v>0</v>
      </c>
      <c r="X203" s="1">
        <v>1</v>
      </c>
      <c r="Y203" s="1">
        <v>0</v>
      </c>
      <c r="Z203">
        <f>Table3[[#This Row],[B1b. Nombre des PDI]]+Table3[[#This Row],[B2b Nombre d''individus retournés venus de l''étranger]]+Table3[[#This Row],[B2b Nombre d''individus retournés anciens PDI]]+Table3[[#This Row],[B3b Nombre d''individus Ressortissants de Pays Tiers]]</f>
        <v>824</v>
      </c>
      <c r="AP203" s="1"/>
      <c r="AR203" s="1">
        <v>130</v>
      </c>
      <c r="AS203" s="1">
        <v>824</v>
      </c>
      <c r="AT203" t="s">
        <v>272</v>
      </c>
      <c r="AU203" t="s">
        <v>420</v>
      </c>
      <c r="AV203" s="5">
        <v>42644</v>
      </c>
      <c r="AW203">
        <v>2016</v>
      </c>
      <c r="AX203" t="s">
        <v>400</v>
      </c>
      <c r="AY203" s="1">
        <v>1</v>
      </c>
      <c r="AZ203" s="1">
        <v>0</v>
      </c>
      <c r="BA203" s="1">
        <v>0</v>
      </c>
      <c r="BB203" s="1">
        <v>0</v>
      </c>
      <c r="BC203" s="1">
        <v>0</v>
      </c>
      <c r="BD203" s="1">
        <v>1</v>
      </c>
      <c r="BE203" s="1">
        <v>0</v>
      </c>
      <c r="BF203" s="1">
        <v>0</v>
      </c>
      <c r="BG203" t="s">
        <v>289</v>
      </c>
      <c r="BH203" t="s">
        <v>290</v>
      </c>
      <c r="BI203" t="s">
        <v>564</v>
      </c>
      <c r="BJ203" s="1">
        <v>1</v>
      </c>
      <c r="BK203" s="1">
        <v>0</v>
      </c>
      <c r="BL203" s="1">
        <v>0</v>
      </c>
      <c r="BM203" s="1">
        <v>0</v>
      </c>
      <c r="CZ203" t="s">
        <v>290</v>
      </c>
      <c r="DB203" s="2">
        <v>1</v>
      </c>
      <c r="DC203" s="2">
        <v>0</v>
      </c>
      <c r="DD203" s="2">
        <v>0</v>
      </c>
      <c r="DE203" s="2">
        <v>0</v>
      </c>
      <c r="DF203" t="s">
        <v>291</v>
      </c>
      <c r="DH203" t="s">
        <v>789</v>
      </c>
      <c r="DI203" s="1">
        <v>0</v>
      </c>
      <c r="DJ203" s="1">
        <v>1</v>
      </c>
      <c r="DK203" s="1">
        <v>1</v>
      </c>
      <c r="DL203" s="1">
        <v>0</v>
      </c>
      <c r="DM203" s="1">
        <v>0</v>
      </c>
      <c r="DN203" s="1">
        <v>1</v>
      </c>
      <c r="DO203" s="1">
        <v>0</v>
      </c>
      <c r="DP203" s="1">
        <v>0</v>
      </c>
      <c r="DQ203" s="1">
        <v>1</v>
      </c>
      <c r="DR203" s="1">
        <v>0</v>
      </c>
      <c r="DS203" s="1">
        <v>0</v>
      </c>
      <c r="DT203" t="s">
        <v>293</v>
      </c>
      <c r="DV203" t="s">
        <v>326</v>
      </c>
      <c r="DX203" t="s">
        <v>326</v>
      </c>
      <c r="EA203" t="s">
        <v>327</v>
      </c>
      <c r="ED203">
        <v>160</v>
      </c>
      <c r="EE203" t="s">
        <v>294</v>
      </c>
      <c r="EF203" t="s">
        <v>294</v>
      </c>
      <c r="EG203" t="s">
        <v>294</v>
      </c>
      <c r="EK203" t="s">
        <v>294</v>
      </c>
      <c r="EO203" t="s">
        <v>328</v>
      </c>
      <c r="EP203" s="1">
        <v>0</v>
      </c>
      <c r="EQ203" s="1">
        <v>1</v>
      </c>
      <c r="ER203" s="1">
        <v>0</v>
      </c>
      <c r="ES203" s="1">
        <v>0</v>
      </c>
      <c r="ET203" s="1">
        <v>0</v>
      </c>
      <c r="EU203" s="1">
        <v>0</v>
      </c>
      <c r="EV203" s="1">
        <v>0</v>
      </c>
      <c r="EW203" s="1">
        <v>0</v>
      </c>
      <c r="EX203" t="s">
        <v>290</v>
      </c>
      <c r="EZ203" t="s">
        <v>297</v>
      </c>
      <c r="FA203" t="s">
        <v>297</v>
      </c>
      <c r="FB203" t="s">
        <v>329</v>
      </c>
      <c r="FC203" s="1">
        <v>0</v>
      </c>
      <c r="FD203" s="1">
        <v>0</v>
      </c>
      <c r="FE203" s="1">
        <v>1</v>
      </c>
      <c r="FF203" s="1">
        <v>0</v>
      </c>
      <c r="FG203" s="1">
        <v>0</v>
      </c>
      <c r="FH203" t="s">
        <v>294</v>
      </c>
      <c r="FI203" s="1">
        <v>20</v>
      </c>
      <c r="FJ203" t="s">
        <v>290</v>
      </c>
      <c r="FL203" t="s">
        <v>299</v>
      </c>
      <c r="FM203" s="1">
        <v>1</v>
      </c>
      <c r="FN203" s="1">
        <v>0</v>
      </c>
      <c r="FO203" s="1">
        <v>1</v>
      </c>
      <c r="FP203" t="s">
        <v>300</v>
      </c>
      <c r="FQ203" t="s">
        <v>290</v>
      </c>
      <c r="FR203" t="s">
        <v>469</v>
      </c>
      <c r="FS203" s="1">
        <v>130</v>
      </c>
      <c r="FT203" t="s">
        <v>302</v>
      </c>
      <c r="FU203" s="1">
        <v>0</v>
      </c>
      <c r="FV203" s="1">
        <v>1</v>
      </c>
      <c r="FW203" t="s">
        <v>290</v>
      </c>
      <c r="FY203" t="s">
        <v>290</v>
      </c>
      <c r="GH203" t="s">
        <v>350</v>
      </c>
      <c r="GI203" t="s">
        <v>351</v>
      </c>
      <c r="GN203" t="s">
        <v>290</v>
      </c>
      <c r="GQ203" t="s">
        <v>290</v>
      </c>
      <c r="GZ203" t="s">
        <v>1526</v>
      </c>
      <c r="HA203" t="s">
        <v>290</v>
      </c>
      <c r="HC203" t="s">
        <v>1083</v>
      </c>
      <c r="HD203" s="1">
        <v>1</v>
      </c>
      <c r="HE203" s="1">
        <v>1</v>
      </c>
      <c r="HF203" s="1">
        <v>0</v>
      </c>
      <c r="HG203" s="1">
        <v>0</v>
      </c>
      <c r="HH203" s="1">
        <v>0</v>
      </c>
      <c r="HI203" s="1">
        <v>0</v>
      </c>
      <c r="HJ203" s="1">
        <v>0</v>
      </c>
      <c r="HK203" s="1">
        <v>0</v>
      </c>
      <c r="HL203" s="1">
        <v>0</v>
      </c>
      <c r="HM203" s="1">
        <v>0</v>
      </c>
      <c r="HN203" s="1">
        <v>0</v>
      </c>
      <c r="HO203" s="1">
        <v>0</v>
      </c>
      <c r="HP203" s="1">
        <v>1</v>
      </c>
      <c r="HQ203" s="1">
        <v>0</v>
      </c>
      <c r="HR203" t="s">
        <v>1097</v>
      </c>
      <c r="HS203" t="s">
        <v>408</v>
      </c>
      <c r="HT203" t="s">
        <v>290</v>
      </c>
      <c r="IA203" t="s">
        <v>310</v>
      </c>
      <c r="IB203" t="s">
        <v>294</v>
      </c>
      <c r="IC203" t="s">
        <v>498</v>
      </c>
      <c r="ID203" s="1">
        <v>1</v>
      </c>
      <c r="IE203" s="1">
        <v>1</v>
      </c>
      <c r="IF203" s="1">
        <v>1</v>
      </c>
      <c r="IG203" s="1">
        <v>0</v>
      </c>
      <c r="IH203" s="1"/>
      <c r="II203" t="s">
        <v>1098</v>
      </c>
      <c r="IJ203" s="1">
        <v>0</v>
      </c>
      <c r="IK203" s="1">
        <v>0</v>
      </c>
      <c r="IL203" s="1">
        <v>1</v>
      </c>
      <c r="IM203" s="1">
        <v>1</v>
      </c>
      <c r="IN203" s="1">
        <v>1</v>
      </c>
      <c r="IO203" s="1">
        <v>0</v>
      </c>
      <c r="IP203" s="1">
        <v>0</v>
      </c>
      <c r="IQ203" t="s">
        <v>294</v>
      </c>
      <c r="IS203" t="s">
        <v>691</v>
      </c>
      <c r="IT203" t="s">
        <v>290</v>
      </c>
      <c r="JH203" t="s">
        <v>312</v>
      </c>
      <c r="JI203" s="1">
        <v>0</v>
      </c>
      <c r="JJ203" s="1">
        <v>0</v>
      </c>
      <c r="JK203" s="1">
        <v>0</v>
      </c>
      <c r="JL203" s="1">
        <v>1</v>
      </c>
      <c r="JM203" s="1">
        <v>0</v>
      </c>
      <c r="JN203" s="1">
        <v>1</v>
      </c>
      <c r="JO203" s="1">
        <v>0</v>
      </c>
      <c r="JQ203" t="s">
        <v>340</v>
      </c>
      <c r="JR203" t="s">
        <v>294</v>
      </c>
      <c r="JS203" t="s">
        <v>503</v>
      </c>
      <c r="JT203" t="s">
        <v>315</v>
      </c>
      <c r="JU203" t="s">
        <v>316</v>
      </c>
      <c r="JV203" t="s">
        <v>290</v>
      </c>
      <c r="JY203" t="s">
        <v>290</v>
      </c>
      <c r="KE203" t="s">
        <v>961</v>
      </c>
      <c r="KF203" s="1">
        <v>0</v>
      </c>
      <c r="KG203" s="1">
        <v>1</v>
      </c>
      <c r="KH203" s="1">
        <v>0</v>
      </c>
      <c r="KI203" s="1">
        <v>1</v>
      </c>
      <c r="KJ203" s="1">
        <v>0</v>
      </c>
      <c r="KK203" s="1">
        <v>0</v>
      </c>
      <c r="KL203" s="1">
        <v>1</v>
      </c>
      <c r="KM203" s="1">
        <v>0</v>
      </c>
      <c r="KN203" s="1">
        <v>0</v>
      </c>
      <c r="KO203" s="1">
        <v>0</v>
      </c>
      <c r="KP203" s="1">
        <v>0</v>
      </c>
      <c r="KS203" s="1">
        <v>3</v>
      </c>
      <c r="KU203" s="1">
        <v>8</v>
      </c>
    </row>
    <row r="204" spans="1:307" x14ac:dyDescent="0.25">
      <c r="A204" s="12">
        <v>43981</v>
      </c>
      <c r="B204" s="4">
        <v>43937</v>
      </c>
      <c r="C204" t="s">
        <v>271</v>
      </c>
      <c r="D204">
        <v>11</v>
      </c>
      <c r="E204" t="s">
        <v>1562</v>
      </c>
      <c r="F204" t="s">
        <v>1563</v>
      </c>
      <c r="G204" t="s">
        <v>272</v>
      </c>
      <c r="H204" t="s">
        <v>1535</v>
      </c>
      <c r="I204" t="s">
        <v>273</v>
      </c>
      <c r="J204" t="s">
        <v>1541</v>
      </c>
      <c r="K204" t="s">
        <v>320</v>
      </c>
      <c r="L204" t="s">
        <v>1420</v>
      </c>
      <c r="M204" t="s">
        <v>1080</v>
      </c>
      <c r="N204">
        <v>13.45905833</v>
      </c>
      <c r="O204">
        <v>14.69104166</v>
      </c>
      <c r="P204" t="s">
        <v>276</v>
      </c>
      <c r="Q204" t="s">
        <v>320</v>
      </c>
      <c r="R204" s="1">
        <v>4</v>
      </c>
      <c r="S204" t="s">
        <v>278</v>
      </c>
      <c r="T204" t="s">
        <v>1081</v>
      </c>
      <c r="U204" t="s">
        <v>638</v>
      </c>
      <c r="V204" s="1">
        <v>1</v>
      </c>
      <c r="W204" s="1">
        <v>0</v>
      </c>
      <c r="X204" s="1">
        <v>1</v>
      </c>
      <c r="Y204" s="1">
        <v>0</v>
      </c>
      <c r="Z204">
        <f>Table3[[#This Row],[B1b. Nombre des PDI]]+Table3[[#This Row],[B2b Nombre d''individus retournés venus de l''étranger]]+Table3[[#This Row],[B2b Nombre d''individus retournés anciens PDI]]+Table3[[#This Row],[B3b Nombre d''individus Ressortissants de Pays Tiers]]</f>
        <v>1495</v>
      </c>
      <c r="AA204" s="1">
        <v>345</v>
      </c>
      <c r="AB204" s="1">
        <v>1425</v>
      </c>
      <c r="AC204" t="s">
        <v>272</v>
      </c>
      <c r="AD204" t="s">
        <v>273</v>
      </c>
      <c r="AE204" t="s">
        <v>320</v>
      </c>
      <c r="AF204" t="s">
        <v>283</v>
      </c>
      <c r="AG204" s="1">
        <v>1</v>
      </c>
      <c r="AH204" s="1">
        <v>0</v>
      </c>
      <c r="AI204" s="1">
        <v>0</v>
      </c>
      <c r="AJ204" s="1">
        <v>0</v>
      </c>
      <c r="AK204" s="1">
        <v>1</v>
      </c>
      <c r="AL204" s="1">
        <v>0</v>
      </c>
      <c r="AM204" s="1">
        <v>0</v>
      </c>
      <c r="AN204" s="1">
        <v>0</v>
      </c>
      <c r="AO204" s="5">
        <v>42186</v>
      </c>
      <c r="AP204" s="1">
        <v>2015</v>
      </c>
      <c r="AQ204" t="s">
        <v>284</v>
      </c>
      <c r="AR204" s="1">
        <v>20</v>
      </c>
      <c r="AS204" s="1">
        <v>70</v>
      </c>
      <c r="AT204" t="s">
        <v>272</v>
      </c>
      <c r="AU204" t="s">
        <v>273</v>
      </c>
      <c r="AV204" s="5">
        <v>42186</v>
      </c>
      <c r="AW204">
        <v>2015</v>
      </c>
      <c r="AX204" t="s">
        <v>283</v>
      </c>
      <c r="AY204" s="1">
        <v>1</v>
      </c>
      <c r="AZ204" s="1">
        <v>0</v>
      </c>
      <c r="BA204" s="1">
        <v>0</v>
      </c>
      <c r="BB204" s="1">
        <v>0</v>
      </c>
      <c r="BC204" s="1">
        <v>1</v>
      </c>
      <c r="BD204" s="1">
        <v>0</v>
      </c>
      <c r="BE204" s="1">
        <v>0</v>
      </c>
      <c r="BF204" s="1">
        <v>0</v>
      </c>
      <c r="BG204" t="s">
        <v>289</v>
      </c>
      <c r="BH204" t="s">
        <v>294</v>
      </c>
      <c r="CZ204" t="s">
        <v>290</v>
      </c>
      <c r="DB204" s="2">
        <v>1</v>
      </c>
      <c r="DC204" s="2">
        <v>0</v>
      </c>
      <c r="DD204" s="2">
        <v>0</v>
      </c>
      <c r="DE204" s="2">
        <v>0</v>
      </c>
      <c r="DF204" t="s">
        <v>291</v>
      </c>
      <c r="DH204" t="s">
        <v>853</v>
      </c>
      <c r="DI204" s="1">
        <v>1</v>
      </c>
      <c r="DJ204" s="1">
        <v>1</v>
      </c>
      <c r="DK204" s="1">
        <v>1</v>
      </c>
      <c r="DL204" s="1">
        <v>1</v>
      </c>
      <c r="DM204" s="1">
        <v>1</v>
      </c>
      <c r="DN204" s="1">
        <v>1</v>
      </c>
      <c r="DO204" s="1">
        <v>0</v>
      </c>
      <c r="DP204" s="1">
        <v>0</v>
      </c>
      <c r="DQ204" s="1">
        <v>1</v>
      </c>
      <c r="DR204" s="1">
        <v>0</v>
      </c>
      <c r="DS204" s="1">
        <v>0</v>
      </c>
      <c r="DT204" t="s">
        <v>545</v>
      </c>
      <c r="DU204" t="s">
        <v>326</v>
      </c>
      <c r="DV204" t="s">
        <v>326</v>
      </c>
      <c r="DW204" t="s">
        <v>326</v>
      </c>
      <c r="DX204" t="s">
        <v>326</v>
      </c>
      <c r="EA204" t="s">
        <v>327</v>
      </c>
      <c r="EB204" t="s">
        <v>327</v>
      </c>
      <c r="ED204">
        <v>397</v>
      </c>
      <c r="EE204" t="s">
        <v>294</v>
      </c>
      <c r="EF204" t="s">
        <v>294</v>
      </c>
      <c r="EG204" t="s">
        <v>294</v>
      </c>
      <c r="EK204" t="s">
        <v>294</v>
      </c>
      <c r="EO204" t="s">
        <v>295</v>
      </c>
      <c r="EP204" s="1">
        <v>0</v>
      </c>
      <c r="EQ204" s="1">
        <v>1</v>
      </c>
      <c r="ER204" s="1">
        <v>0</v>
      </c>
      <c r="ES204" s="1">
        <v>0</v>
      </c>
      <c r="ET204" s="1">
        <v>1</v>
      </c>
      <c r="EU204" s="1">
        <v>0</v>
      </c>
      <c r="EV204" s="1">
        <v>0</v>
      </c>
      <c r="EW204" s="1">
        <v>0</v>
      </c>
      <c r="EZ204" t="s">
        <v>296</v>
      </c>
      <c r="FA204" t="s">
        <v>297</v>
      </c>
      <c r="FB204" t="s">
        <v>406</v>
      </c>
      <c r="FC204" s="1">
        <v>0</v>
      </c>
      <c r="FD204" s="1">
        <v>1</v>
      </c>
      <c r="FE204" s="1">
        <v>0</v>
      </c>
      <c r="FF204" s="1">
        <v>0</v>
      </c>
      <c r="FG204" s="1">
        <v>0</v>
      </c>
      <c r="FH204" t="s">
        <v>290</v>
      </c>
      <c r="FJ204" t="s">
        <v>290</v>
      </c>
      <c r="FS204" s="1">
        <v>365</v>
      </c>
      <c r="FT204" t="s">
        <v>302</v>
      </c>
      <c r="FU204" s="1">
        <v>0</v>
      </c>
      <c r="FV204" s="1">
        <v>1</v>
      </c>
      <c r="FW204" t="s">
        <v>290</v>
      </c>
      <c r="FY204" t="s">
        <v>290</v>
      </c>
      <c r="GH204" t="s">
        <v>553</v>
      </c>
      <c r="GI204" t="s">
        <v>304</v>
      </c>
      <c r="GK204" t="s">
        <v>581</v>
      </c>
      <c r="GL204" t="s">
        <v>1082</v>
      </c>
      <c r="GM204" t="s">
        <v>297</v>
      </c>
      <c r="GN204" t="s">
        <v>294</v>
      </c>
      <c r="GO204" s="1">
        <v>1</v>
      </c>
      <c r="GQ204" t="s">
        <v>290</v>
      </c>
      <c r="GZ204" t="s">
        <v>1526</v>
      </c>
      <c r="HA204" t="s">
        <v>290</v>
      </c>
      <c r="HC204" t="s">
        <v>1083</v>
      </c>
      <c r="HD204" s="1">
        <v>1</v>
      </c>
      <c r="HE204" s="1">
        <v>1</v>
      </c>
      <c r="HF204" s="1">
        <v>0</v>
      </c>
      <c r="HG204" s="1">
        <v>0</v>
      </c>
      <c r="HH204" s="1">
        <v>0</v>
      </c>
      <c r="HI204" s="1">
        <v>0</v>
      </c>
      <c r="HJ204" s="1">
        <v>0</v>
      </c>
      <c r="HK204" s="1">
        <v>0</v>
      </c>
      <c r="HL204" s="1">
        <v>0</v>
      </c>
      <c r="HM204" s="1">
        <v>0</v>
      </c>
      <c r="HN204" s="1">
        <v>0</v>
      </c>
      <c r="HO204" s="1">
        <v>0</v>
      </c>
      <c r="HP204" s="1">
        <v>1</v>
      </c>
      <c r="HQ204" s="1">
        <v>0</v>
      </c>
      <c r="HR204" t="s">
        <v>537</v>
      </c>
      <c r="HS204" t="s">
        <v>333</v>
      </c>
      <c r="HT204" t="s">
        <v>290</v>
      </c>
      <c r="IA204" t="s">
        <v>334</v>
      </c>
      <c r="IB204" t="s">
        <v>294</v>
      </c>
      <c r="IC204" t="s">
        <v>1084</v>
      </c>
      <c r="ID204" s="1">
        <v>1</v>
      </c>
      <c r="IE204" s="1">
        <v>0</v>
      </c>
      <c r="IF204" s="1">
        <v>0</v>
      </c>
      <c r="IG204" s="1">
        <v>1</v>
      </c>
      <c r="IH204" s="1"/>
      <c r="II204" t="s">
        <v>1085</v>
      </c>
      <c r="IJ204" s="1">
        <v>0</v>
      </c>
      <c r="IK204" s="1">
        <v>0</v>
      </c>
      <c r="IL204" s="1">
        <v>1</v>
      </c>
      <c r="IM204" s="1">
        <v>1</v>
      </c>
      <c r="IN204" s="1">
        <v>0</v>
      </c>
      <c r="IO204" s="1">
        <v>0</v>
      </c>
      <c r="IP204" s="1">
        <v>0</v>
      </c>
      <c r="IQ204" t="s">
        <v>294</v>
      </c>
      <c r="IS204" t="s">
        <v>337</v>
      </c>
      <c r="IT204" t="s">
        <v>294</v>
      </c>
      <c r="IU204" t="s">
        <v>628</v>
      </c>
      <c r="IV204" s="1">
        <v>0</v>
      </c>
      <c r="IW204" s="1">
        <v>0</v>
      </c>
      <c r="IX204" s="1">
        <v>0</v>
      </c>
      <c r="IY204" s="1">
        <v>0</v>
      </c>
      <c r="IZ204" s="1">
        <v>0</v>
      </c>
      <c r="JA204" s="1">
        <v>0</v>
      </c>
      <c r="JB204" s="1">
        <v>0</v>
      </c>
      <c r="JC204" s="1">
        <v>0</v>
      </c>
      <c r="JD204" s="1">
        <v>1</v>
      </c>
      <c r="JE204" s="1">
        <v>0</v>
      </c>
      <c r="JF204" s="1">
        <v>1</v>
      </c>
      <c r="JH204" t="s">
        <v>339</v>
      </c>
      <c r="JI204" s="1">
        <v>1</v>
      </c>
      <c r="JJ204" s="1">
        <v>0</v>
      </c>
      <c r="JK204" s="1">
        <v>0</v>
      </c>
      <c r="JL204" s="1">
        <v>0</v>
      </c>
      <c r="JM204" s="1">
        <v>0</v>
      </c>
      <c r="JN204" s="1">
        <v>1</v>
      </c>
      <c r="JO204" s="1">
        <v>0</v>
      </c>
      <c r="JQ204" t="s">
        <v>313</v>
      </c>
      <c r="JR204" t="s">
        <v>294</v>
      </c>
      <c r="JS204" t="s">
        <v>320</v>
      </c>
      <c r="JT204" t="s">
        <v>357</v>
      </c>
      <c r="JU204" t="s">
        <v>316</v>
      </c>
      <c r="JV204" t="s">
        <v>294</v>
      </c>
      <c r="JW204" s="1">
        <v>1</v>
      </c>
      <c r="JY204" t="s">
        <v>294</v>
      </c>
      <c r="JZ204" t="s">
        <v>317</v>
      </c>
      <c r="KA204" s="1">
        <v>1</v>
      </c>
      <c r="KB204" s="1">
        <v>0</v>
      </c>
      <c r="KC204" s="1">
        <v>1</v>
      </c>
      <c r="KE204" t="s">
        <v>600</v>
      </c>
      <c r="KF204" s="1">
        <v>1</v>
      </c>
      <c r="KG204" s="1">
        <v>1</v>
      </c>
      <c r="KH204" s="1">
        <v>0</v>
      </c>
      <c r="KI204" s="1">
        <v>1</v>
      </c>
      <c r="KJ204" s="1">
        <v>0</v>
      </c>
      <c r="KK204" s="1">
        <v>0</v>
      </c>
      <c r="KL204" s="1">
        <v>0</v>
      </c>
      <c r="KM204" s="1">
        <v>0</v>
      </c>
      <c r="KN204" s="1">
        <v>0</v>
      </c>
      <c r="KO204" s="1">
        <v>0</v>
      </c>
      <c r="KP204" s="1">
        <v>0</v>
      </c>
      <c r="KS204" s="1">
        <v>3</v>
      </c>
    </row>
    <row r="205" spans="1:307" x14ac:dyDescent="0.25">
      <c r="A205" s="12">
        <v>43981</v>
      </c>
      <c r="B205" s="4">
        <v>43938</v>
      </c>
      <c r="C205" t="s">
        <v>271</v>
      </c>
      <c r="D205">
        <v>11</v>
      </c>
      <c r="E205" t="s">
        <v>1562</v>
      </c>
      <c r="F205" t="s">
        <v>1563</v>
      </c>
      <c r="G205" t="s">
        <v>272</v>
      </c>
      <c r="H205" t="s">
        <v>1535</v>
      </c>
      <c r="I205" t="s">
        <v>273</v>
      </c>
      <c r="J205" t="s">
        <v>1541</v>
      </c>
      <c r="K205" t="s">
        <v>320</v>
      </c>
      <c r="L205" t="s">
        <v>1424</v>
      </c>
      <c r="M205" t="s">
        <v>1099</v>
      </c>
      <c r="N205">
        <v>13.4543116666666</v>
      </c>
      <c r="O205">
        <v>14.6899116666666</v>
      </c>
      <c r="P205" t="s">
        <v>276</v>
      </c>
      <c r="Q205" t="s">
        <v>320</v>
      </c>
      <c r="R205" s="1">
        <v>5</v>
      </c>
      <c r="S205" s="1" t="s">
        <v>1499</v>
      </c>
      <c r="U205" t="s">
        <v>280</v>
      </c>
      <c r="V205" s="1">
        <v>1</v>
      </c>
      <c r="W205" s="1">
        <v>1</v>
      </c>
      <c r="X205" s="1">
        <v>0</v>
      </c>
      <c r="Y205" s="1">
        <v>0</v>
      </c>
      <c r="Z205">
        <f>Table3[[#This Row],[B1b. Nombre des PDI]]+Table3[[#This Row],[B2b Nombre d''individus retournés venus de l''étranger]]+Table3[[#This Row],[B2b Nombre d''individus retournés anciens PDI]]+Table3[[#This Row],[B3b Nombre d''individus Ressortissants de Pays Tiers]]</f>
        <v>95</v>
      </c>
      <c r="AA205" s="1">
        <v>17</v>
      </c>
      <c r="AB205" s="1">
        <v>80</v>
      </c>
      <c r="AC205" t="s">
        <v>272</v>
      </c>
      <c r="AD205" t="s">
        <v>273</v>
      </c>
      <c r="AE205" t="s">
        <v>320</v>
      </c>
      <c r="AF205" t="s">
        <v>283</v>
      </c>
      <c r="AG205" s="1">
        <v>1</v>
      </c>
      <c r="AH205" s="1">
        <v>0</v>
      </c>
      <c r="AI205" s="1">
        <v>0</v>
      </c>
      <c r="AJ205" s="1">
        <v>0</v>
      </c>
      <c r="AK205" s="1">
        <v>1</v>
      </c>
      <c r="AL205" s="1">
        <v>0</v>
      </c>
      <c r="AM205" s="1">
        <v>0</v>
      </c>
      <c r="AN205" s="1">
        <v>0</v>
      </c>
      <c r="AO205" s="5">
        <v>43070</v>
      </c>
      <c r="AP205" s="1">
        <v>2017</v>
      </c>
      <c r="AQ205" t="s">
        <v>284</v>
      </c>
      <c r="BN205" s="1">
        <v>5</v>
      </c>
      <c r="BO205" s="1">
        <v>15</v>
      </c>
      <c r="BP205" t="s">
        <v>285</v>
      </c>
      <c r="BQ205" t="s">
        <v>286</v>
      </c>
      <c r="BR205" t="s">
        <v>287</v>
      </c>
      <c r="BS205" t="s">
        <v>589</v>
      </c>
      <c r="BT205">
        <v>2017</v>
      </c>
      <c r="BU205" t="s">
        <v>565</v>
      </c>
      <c r="BV205" s="1">
        <v>1</v>
      </c>
      <c r="BW205" s="1">
        <v>0</v>
      </c>
      <c r="BX205" s="1">
        <v>0</v>
      </c>
      <c r="BY205" s="1">
        <v>0</v>
      </c>
      <c r="BZ205" s="1">
        <v>1</v>
      </c>
      <c r="CA205" s="1">
        <v>0</v>
      </c>
      <c r="CB205" s="1">
        <v>0</v>
      </c>
      <c r="CC205" s="1">
        <v>1</v>
      </c>
      <c r="CD205" t="s">
        <v>289</v>
      </c>
      <c r="CW205" s="1">
        <v>118</v>
      </c>
      <c r="CX205" s="1">
        <v>590</v>
      </c>
      <c r="CZ205" t="s">
        <v>290</v>
      </c>
      <c r="DB205" s="2">
        <v>0.81818181818181823</v>
      </c>
      <c r="DC205" s="2">
        <v>0</v>
      </c>
      <c r="DD205" s="2">
        <v>0.18181818181818182</v>
      </c>
      <c r="DE205" s="2">
        <v>0</v>
      </c>
      <c r="DF205" t="s">
        <v>291</v>
      </c>
      <c r="DH205" t="s">
        <v>567</v>
      </c>
      <c r="DI205" s="1">
        <v>0</v>
      </c>
      <c r="DJ205" s="1">
        <v>0</v>
      </c>
      <c r="DK205" s="1">
        <v>1</v>
      </c>
      <c r="DL205" s="1">
        <v>1</v>
      </c>
      <c r="DM205" s="1">
        <v>0</v>
      </c>
      <c r="DN205" s="1">
        <v>0</v>
      </c>
      <c r="DO205" s="1">
        <v>0</v>
      </c>
      <c r="DP205" s="1">
        <v>0</v>
      </c>
      <c r="DQ205" s="1">
        <v>1</v>
      </c>
      <c r="DR205" s="1">
        <v>0</v>
      </c>
      <c r="DS205" s="1">
        <v>0</v>
      </c>
      <c r="DT205" t="s">
        <v>545</v>
      </c>
      <c r="EA205" t="s">
        <v>327</v>
      </c>
      <c r="EB205" t="s">
        <v>327</v>
      </c>
      <c r="ED205">
        <v>25</v>
      </c>
      <c r="EE205" t="s">
        <v>294</v>
      </c>
      <c r="EF205" t="s">
        <v>470</v>
      </c>
      <c r="EG205" t="s">
        <v>294</v>
      </c>
      <c r="EK205" t="s">
        <v>290</v>
      </c>
      <c r="EL205" t="s">
        <v>349</v>
      </c>
      <c r="EO205" t="s">
        <v>295</v>
      </c>
      <c r="EP205" s="1">
        <v>0</v>
      </c>
      <c r="EQ205" s="1">
        <v>1</v>
      </c>
      <c r="ER205" s="1">
        <v>0</v>
      </c>
      <c r="ES205" s="1">
        <v>0</v>
      </c>
      <c r="ET205" s="1">
        <v>1</v>
      </c>
      <c r="EU205" s="1">
        <v>0</v>
      </c>
      <c r="EV205" s="1">
        <v>0</v>
      </c>
      <c r="EW205" s="1">
        <v>0</v>
      </c>
      <c r="EX205" t="s">
        <v>290</v>
      </c>
      <c r="EZ205" t="s">
        <v>296</v>
      </c>
      <c r="FA205" t="s">
        <v>297</v>
      </c>
      <c r="FB205" t="s">
        <v>329</v>
      </c>
      <c r="FC205" s="1">
        <v>0</v>
      </c>
      <c r="FD205" s="1">
        <v>0</v>
      </c>
      <c r="FE205" s="1">
        <v>1</v>
      </c>
      <c r="FF205" s="1">
        <v>0</v>
      </c>
      <c r="FG205" s="1">
        <v>0</v>
      </c>
      <c r="FH205" t="s">
        <v>290</v>
      </c>
      <c r="FJ205" t="s">
        <v>290</v>
      </c>
      <c r="FS205" s="1">
        <v>22</v>
      </c>
      <c r="FT205" t="s">
        <v>302</v>
      </c>
      <c r="FU205" s="1">
        <v>0</v>
      </c>
      <c r="FV205" s="1">
        <v>1</v>
      </c>
      <c r="FW205" t="s">
        <v>290</v>
      </c>
      <c r="FY205" t="s">
        <v>290</v>
      </c>
      <c r="GH205" t="s">
        <v>553</v>
      </c>
      <c r="GI205" t="s">
        <v>554</v>
      </c>
      <c r="GK205" t="s">
        <v>1100</v>
      </c>
      <c r="GL205" t="s">
        <v>1101</v>
      </c>
      <c r="GM205" t="s">
        <v>297</v>
      </c>
      <c r="GN205" t="s">
        <v>294</v>
      </c>
      <c r="GO205" s="1">
        <v>1</v>
      </c>
      <c r="GQ205" t="s">
        <v>290</v>
      </c>
      <c r="GZ205" t="s">
        <v>1526</v>
      </c>
      <c r="HA205" t="s">
        <v>290</v>
      </c>
      <c r="HC205" t="s">
        <v>547</v>
      </c>
      <c r="HD205" s="1">
        <v>0</v>
      </c>
      <c r="HE205" s="1">
        <v>0</v>
      </c>
      <c r="HF205" s="1">
        <v>0</v>
      </c>
      <c r="HG205" s="1">
        <v>0</v>
      </c>
      <c r="HH205" s="1">
        <v>0</v>
      </c>
      <c r="HI205" s="1">
        <v>1</v>
      </c>
      <c r="HJ205" s="1">
        <v>1</v>
      </c>
      <c r="HK205" s="1">
        <v>0</v>
      </c>
      <c r="HL205" s="1">
        <v>1</v>
      </c>
      <c r="HM205" s="1">
        <v>0</v>
      </c>
      <c r="HN205" s="1">
        <v>0</v>
      </c>
      <c r="HO205" s="1">
        <v>0</v>
      </c>
      <c r="HP205" s="1">
        <v>0</v>
      </c>
      <c r="HQ205" s="1">
        <v>0</v>
      </c>
      <c r="HS205" t="s">
        <v>333</v>
      </c>
      <c r="HT205" t="s">
        <v>290</v>
      </c>
      <c r="IA205" t="s">
        <v>334</v>
      </c>
      <c r="IB205" t="s">
        <v>294</v>
      </c>
      <c r="IC205" t="s">
        <v>353</v>
      </c>
      <c r="ID205" s="1">
        <v>1</v>
      </c>
      <c r="IE205" s="1">
        <v>1</v>
      </c>
      <c r="IF205" s="1">
        <v>0</v>
      </c>
      <c r="IG205" s="1">
        <v>0</v>
      </c>
      <c r="IH205" s="1"/>
      <c r="II205" t="s">
        <v>336</v>
      </c>
      <c r="IJ205" s="1">
        <v>1</v>
      </c>
      <c r="IK205" s="1">
        <v>0</v>
      </c>
      <c r="IL205" s="1">
        <v>1</v>
      </c>
      <c r="IM205" s="1">
        <v>1</v>
      </c>
      <c r="IN205" s="1">
        <v>0</v>
      </c>
      <c r="IO205" s="1">
        <v>0</v>
      </c>
      <c r="IP205" s="1">
        <v>0</v>
      </c>
      <c r="IQ205" t="s">
        <v>294</v>
      </c>
      <c r="IS205" t="s">
        <v>337</v>
      </c>
      <c r="IT205" t="s">
        <v>294</v>
      </c>
      <c r="IU205" t="s">
        <v>338</v>
      </c>
      <c r="IV205" s="1">
        <v>0</v>
      </c>
      <c r="IW205" s="1">
        <v>0</v>
      </c>
      <c r="IX205" s="1">
        <v>0</v>
      </c>
      <c r="IY205" s="1">
        <v>0</v>
      </c>
      <c r="IZ205" s="1">
        <v>0</v>
      </c>
      <c r="JA205" s="1">
        <v>0</v>
      </c>
      <c r="JB205" s="1">
        <v>0</v>
      </c>
      <c r="JC205" s="1">
        <v>0</v>
      </c>
      <c r="JD205" s="1">
        <v>1</v>
      </c>
      <c r="JE205" s="1">
        <v>0</v>
      </c>
      <c r="JF205" s="1">
        <v>0</v>
      </c>
      <c r="JH205" t="s">
        <v>339</v>
      </c>
      <c r="JI205" s="1">
        <v>1</v>
      </c>
      <c r="JJ205" s="1">
        <v>0</v>
      </c>
      <c r="JK205" s="1">
        <v>0</v>
      </c>
      <c r="JL205" s="1">
        <v>0</v>
      </c>
      <c r="JM205" s="1">
        <v>0</v>
      </c>
      <c r="JN205" s="1">
        <v>1</v>
      </c>
      <c r="JO205" s="1">
        <v>0</v>
      </c>
      <c r="JQ205" t="s">
        <v>340</v>
      </c>
      <c r="JR205" t="s">
        <v>294</v>
      </c>
      <c r="JS205" t="s">
        <v>572</v>
      </c>
      <c r="JT205" t="s">
        <v>357</v>
      </c>
      <c r="JU205" t="s">
        <v>316</v>
      </c>
      <c r="JV205" t="s">
        <v>294</v>
      </c>
      <c r="JW205" s="1">
        <v>1</v>
      </c>
      <c r="JY205" t="s">
        <v>294</v>
      </c>
      <c r="JZ205" t="s">
        <v>317</v>
      </c>
      <c r="KA205" s="1">
        <v>1</v>
      </c>
      <c r="KB205" s="1">
        <v>0</v>
      </c>
      <c r="KC205" s="1">
        <v>1</v>
      </c>
      <c r="KE205" t="s">
        <v>600</v>
      </c>
      <c r="KF205" s="1">
        <v>1</v>
      </c>
      <c r="KG205" s="1">
        <v>1</v>
      </c>
      <c r="KH205" s="1">
        <v>0</v>
      </c>
      <c r="KI205" s="1">
        <v>1</v>
      </c>
      <c r="KJ205" s="1">
        <v>0</v>
      </c>
      <c r="KK205" s="1">
        <v>0</v>
      </c>
      <c r="KL205" s="1">
        <v>0</v>
      </c>
      <c r="KM205" s="1">
        <v>0</v>
      </c>
      <c r="KN205" s="1">
        <v>0</v>
      </c>
      <c r="KO205" s="1">
        <v>0</v>
      </c>
      <c r="KP205" s="1">
        <v>0</v>
      </c>
      <c r="KS205" s="1">
        <v>3</v>
      </c>
    </row>
    <row r="206" spans="1:307" x14ac:dyDescent="0.25">
      <c r="A206" s="12">
        <v>43981</v>
      </c>
      <c r="B206" s="4">
        <v>43943</v>
      </c>
      <c r="C206" t="s">
        <v>419</v>
      </c>
      <c r="D206">
        <v>11</v>
      </c>
      <c r="E206" t="s">
        <v>1562</v>
      </c>
      <c r="F206" t="s">
        <v>1563</v>
      </c>
      <c r="G206" t="s">
        <v>272</v>
      </c>
      <c r="H206" t="s">
        <v>1535</v>
      </c>
      <c r="I206" t="s">
        <v>420</v>
      </c>
      <c r="J206" t="s">
        <v>1539</v>
      </c>
      <c r="K206" t="s">
        <v>421</v>
      </c>
      <c r="L206" t="s">
        <v>1408</v>
      </c>
      <c r="M206" t="s">
        <v>1038</v>
      </c>
      <c r="N206" s="1">
        <v>13.8227549999999</v>
      </c>
      <c r="O206" s="1">
        <v>14.1862016666666</v>
      </c>
      <c r="P206" t="s">
        <v>399</v>
      </c>
      <c r="S206" t="s">
        <v>278</v>
      </c>
      <c r="T206" t="s">
        <v>1039</v>
      </c>
      <c r="U206" t="s">
        <v>280</v>
      </c>
      <c r="V206" s="1">
        <v>1</v>
      </c>
      <c r="W206" s="1">
        <v>1</v>
      </c>
      <c r="X206" s="1">
        <v>0</v>
      </c>
      <c r="Y206" s="1">
        <v>0</v>
      </c>
      <c r="Z206">
        <f>Table3[[#This Row],[B1b. Nombre des PDI]]+Table3[[#This Row],[B2b Nombre d''individus retournés venus de l''étranger]]+Table3[[#This Row],[B2b Nombre d''individus retournés anciens PDI]]+Table3[[#This Row],[B3b Nombre d''individus Ressortissants de Pays Tiers]]</f>
        <v>3112</v>
      </c>
      <c r="AA206" s="1">
        <v>412</v>
      </c>
      <c r="AB206" s="1">
        <v>1400</v>
      </c>
      <c r="AC206" t="s">
        <v>272</v>
      </c>
      <c r="AD206" t="s">
        <v>420</v>
      </c>
      <c r="AE206" t="s">
        <v>476</v>
      </c>
      <c r="AF206" t="s">
        <v>400</v>
      </c>
      <c r="AG206" s="1">
        <v>1</v>
      </c>
      <c r="AH206" s="1">
        <v>0</v>
      </c>
      <c r="AI206" s="1">
        <v>0</v>
      </c>
      <c r="AJ206" s="1">
        <v>0</v>
      </c>
      <c r="AK206" s="1">
        <v>0</v>
      </c>
      <c r="AL206" s="1">
        <v>1</v>
      </c>
      <c r="AM206" s="1">
        <v>0</v>
      </c>
      <c r="AN206" s="1">
        <v>0</v>
      </c>
      <c r="AO206" s="5">
        <v>42522</v>
      </c>
      <c r="AP206" s="1">
        <v>2016</v>
      </c>
      <c r="AQ206" t="s">
        <v>284</v>
      </c>
      <c r="BN206" s="1">
        <v>214</v>
      </c>
      <c r="BO206" s="1">
        <v>1712</v>
      </c>
      <c r="BP206" t="s">
        <v>424</v>
      </c>
      <c r="BQ206" t="s">
        <v>425</v>
      </c>
      <c r="BR206" t="s">
        <v>426</v>
      </c>
      <c r="BS206" t="s">
        <v>1040</v>
      </c>
      <c r="BT206">
        <v>2016</v>
      </c>
      <c r="BU206" t="s">
        <v>775</v>
      </c>
      <c r="BV206" s="1">
        <v>1</v>
      </c>
      <c r="BW206" s="1">
        <v>0</v>
      </c>
      <c r="BX206" s="1">
        <v>0</v>
      </c>
      <c r="BY206" s="1">
        <v>0</v>
      </c>
      <c r="BZ206" s="1">
        <v>0</v>
      </c>
      <c r="CA206" s="1">
        <v>1</v>
      </c>
      <c r="CB206" s="1">
        <v>0</v>
      </c>
      <c r="CC206" s="1">
        <v>1</v>
      </c>
      <c r="CD206" t="s">
        <v>289</v>
      </c>
      <c r="CZ206" t="s">
        <v>290</v>
      </c>
      <c r="DB206" s="2">
        <v>1</v>
      </c>
      <c r="DC206" s="2">
        <v>0</v>
      </c>
      <c r="DD206" s="2">
        <v>0</v>
      </c>
      <c r="DE206" s="2">
        <v>0</v>
      </c>
      <c r="DF206" t="s">
        <v>291</v>
      </c>
      <c r="DH206" t="s">
        <v>710</v>
      </c>
      <c r="DI206" s="1">
        <v>1</v>
      </c>
      <c r="DJ206" s="1">
        <v>1</v>
      </c>
      <c r="DK206" s="1">
        <v>1</v>
      </c>
      <c r="DL206" s="1">
        <v>0</v>
      </c>
      <c r="DM206" s="1">
        <v>1</v>
      </c>
      <c r="DN206" s="1">
        <v>0</v>
      </c>
      <c r="DO206" s="1">
        <v>0</v>
      </c>
      <c r="DP206" s="1">
        <v>0</v>
      </c>
      <c r="DQ206" s="1">
        <v>1</v>
      </c>
      <c r="DR206" s="1">
        <v>0</v>
      </c>
      <c r="DS206" s="1">
        <v>0</v>
      </c>
      <c r="DT206" t="s">
        <v>479</v>
      </c>
      <c r="DU206" t="s">
        <v>326</v>
      </c>
      <c r="DV206" t="s">
        <v>326</v>
      </c>
      <c r="DW206" t="s">
        <v>326</v>
      </c>
      <c r="EA206" t="s">
        <v>327</v>
      </c>
      <c r="ED206">
        <v>344</v>
      </c>
      <c r="EE206" t="s">
        <v>294</v>
      </c>
      <c r="EF206" t="s">
        <v>294</v>
      </c>
      <c r="EG206" t="s">
        <v>294</v>
      </c>
      <c r="EK206" t="s">
        <v>290</v>
      </c>
      <c r="EL206" t="s">
        <v>349</v>
      </c>
      <c r="EO206" t="s">
        <v>328</v>
      </c>
      <c r="EP206" s="1">
        <v>0</v>
      </c>
      <c r="EQ206" s="1">
        <v>1</v>
      </c>
      <c r="ER206" s="1">
        <v>0</v>
      </c>
      <c r="ES206" s="1">
        <v>0</v>
      </c>
      <c r="ET206" s="1">
        <v>0</v>
      </c>
      <c r="EU206" s="1">
        <v>0</v>
      </c>
      <c r="EV206" s="1">
        <v>0</v>
      </c>
      <c r="EW206" s="1">
        <v>0</v>
      </c>
      <c r="EX206" t="s">
        <v>290</v>
      </c>
      <c r="EZ206" t="s">
        <v>296</v>
      </c>
      <c r="FA206" t="s">
        <v>297</v>
      </c>
      <c r="FB206" t="s">
        <v>329</v>
      </c>
      <c r="FC206" s="1">
        <v>0</v>
      </c>
      <c r="FD206" s="1">
        <v>0</v>
      </c>
      <c r="FE206" s="1">
        <v>1</v>
      </c>
      <c r="FF206" s="1">
        <v>0</v>
      </c>
      <c r="FG206" s="1">
        <v>0</v>
      </c>
      <c r="FH206" t="s">
        <v>290</v>
      </c>
      <c r="FJ206" t="s">
        <v>290</v>
      </c>
      <c r="FS206" s="1">
        <v>626</v>
      </c>
      <c r="FT206" t="s">
        <v>302</v>
      </c>
      <c r="FU206" s="1">
        <v>0</v>
      </c>
      <c r="FV206" s="1">
        <v>1</v>
      </c>
      <c r="FW206" t="s">
        <v>290</v>
      </c>
      <c r="FY206" t="s">
        <v>290</v>
      </c>
      <c r="GH206" t="s">
        <v>350</v>
      </c>
      <c r="GI206" t="s">
        <v>351</v>
      </c>
      <c r="GN206" t="s">
        <v>290</v>
      </c>
      <c r="GQ206" t="s">
        <v>290</v>
      </c>
      <c r="GZ206" t="s">
        <v>1526</v>
      </c>
      <c r="HA206" t="s">
        <v>290</v>
      </c>
      <c r="HC206" t="s">
        <v>784</v>
      </c>
      <c r="HD206" s="1">
        <v>0</v>
      </c>
      <c r="HE206" s="1">
        <v>0</v>
      </c>
      <c r="HF206" s="1">
        <v>0</v>
      </c>
      <c r="HG206" s="1">
        <v>0</v>
      </c>
      <c r="HH206" s="1">
        <v>0</v>
      </c>
      <c r="HI206" s="1">
        <v>1</v>
      </c>
      <c r="HJ206" s="1">
        <v>1</v>
      </c>
      <c r="HK206" s="1">
        <v>1</v>
      </c>
      <c r="HL206" s="1">
        <v>0</v>
      </c>
      <c r="HM206" s="1">
        <v>0</v>
      </c>
      <c r="HN206" s="1">
        <v>0</v>
      </c>
      <c r="HO206" s="1">
        <v>0</v>
      </c>
      <c r="HP206" s="1">
        <v>0</v>
      </c>
      <c r="HQ206" s="1">
        <v>0</v>
      </c>
      <c r="HS206" t="s">
        <v>333</v>
      </c>
      <c r="HT206" t="s">
        <v>290</v>
      </c>
      <c r="IA206" t="s">
        <v>334</v>
      </c>
      <c r="IB206" t="s">
        <v>290</v>
      </c>
      <c r="IH206">
        <v>1</v>
      </c>
      <c r="IS206" t="s">
        <v>500</v>
      </c>
      <c r="IT206" t="s">
        <v>294</v>
      </c>
      <c r="IU206" t="s">
        <v>628</v>
      </c>
      <c r="IV206" s="1">
        <v>0</v>
      </c>
      <c r="IW206" s="1">
        <v>0</v>
      </c>
      <c r="IX206" s="1">
        <v>0</v>
      </c>
      <c r="IY206" s="1">
        <v>0</v>
      </c>
      <c r="IZ206" s="1">
        <v>0</v>
      </c>
      <c r="JA206" s="1">
        <v>0</v>
      </c>
      <c r="JB206" s="1">
        <v>0</v>
      </c>
      <c r="JC206" s="1">
        <v>0</v>
      </c>
      <c r="JD206" s="1">
        <v>1</v>
      </c>
      <c r="JE206" s="1">
        <v>0</v>
      </c>
      <c r="JF206" s="1">
        <v>1</v>
      </c>
      <c r="JH206" t="s">
        <v>538</v>
      </c>
      <c r="JI206" s="1">
        <v>1</v>
      </c>
      <c r="JJ206" s="1">
        <v>0</v>
      </c>
      <c r="JK206" s="1">
        <v>0</v>
      </c>
      <c r="JL206" s="1">
        <v>1</v>
      </c>
      <c r="JM206" s="1">
        <v>0</v>
      </c>
      <c r="JN206" s="1">
        <v>0</v>
      </c>
      <c r="JO206" s="1">
        <v>0</v>
      </c>
      <c r="JQ206" t="s">
        <v>313</v>
      </c>
      <c r="JR206" t="s">
        <v>294</v>
      </c>
      <c r="JS206" t="s">
        <v>677</v>
      </c>
      <c r="JT206" t="s">
        <v>410</v>
      </c>
      <c r="JU206" t="s">
        <v>358</v>
      </c>
      <c r="JV206" t="s">
        <v>290</v>
      </c>
      <c r="JY206" t="s">
        <v>294</v>
      </c>
      <c r="JZ206" t="s">
        <v>317</v>
      </c>
      <c r="KA206" s="1">
        <v>1</v>
      </c>
      <c r="KB206" s="1">
        <v>0</v>
      </c>
      <c r="KC206" s="1">
        <v>1</v>
      </c>
      <c r="KE206" t="s">
        <v>559</v>
      </c>
      <c r="KF206" s="1">
        <v>1</v>
      </c>
      <c r="KG206" s="1">
        <v>0</v>
      </c>
      <c r="KH206" s="1">
        <v>1</v>
      </c>
      <c r="KI206" s="1">
        <v>0</v>
      </c>
      <c r="KJ206" s="1">
        <v>1</v>
      </c>
      <c r="KK206" s="1">
        <v>0</v>
      </c>
      <c r="KL206" s="1">
        <v>0</v>
      </c>
      <c r="KM206" s="1">
        <v>0</v>
      </c>
      <c r="KN206" s="1">
        <v>0</v>
      </c>
      <c r="KO206" s="1">
        <v>0</v>
      </c>
      <c r="KP206" s="1">
        <v>0</v>
      </c>
      <c r="KS206" s="1">
        <v>3</v>
      </c>
      <c r="KU206" s="1">
        <v>0</v>
      </c>
    </row>
  </sheetData>
  <conditionalFormatting sqref="M1 M3:M1048576">
    <cfRule type="duplicateValues" dxfId="1" priority="2"/>
  </conditionalFormatting>
  <conditionalFormatting sqref="L1">
    <cfRule type="duplicateValues" dxfId="0" priority="1"/>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724"/>
  <sheetViews>
    <sheetView workbookViewId="0">
      <pane ySplit="1" topLeftCell="A689" activePane="bottomLeft" state="frozen"/>
      <selection pane="bottomLeft" activeCell="D706" sqref="D706"/>
    </sheetView>
  </sheetViews>
  <sheetFormatPr defaultRowHeight="15" x14ac:dyDescent="0.25"/>
  <cols>
    <col min="1" max="1" width="10.28515625" bestFit="1" customWidth="1"/>
    <col min="2" max="2" width="14.42578125" bestFit="1" customWidth="1"/>
    <col min="3" max="3" width="16.5703125" bestFit="1" customWidth="1"/>
    <col min="4" max="4" width="16.7109375" bestFit="1" customWidth="1"/>
    <col min="5" max="5" width="16.140625" bestFit="1" customWidth="1"/>
    <col min="6" max="6" width="26.140625" bestFit="1" customWidth="1"/>
    <col min="7" max="7" width="20.42578125" bestFit="1" customWidth="1"/>
    <col min="8" max="8" width="17.5703125" bestFit="1" customWidth="1"/>
    <col min="9" max="9" width="20.42578125" bestFit="1" customWidth="1"/>
    <col min="10" max="10" width="17.5703125" bestFit="1" customWidth="1"/>
    <col min="11" max="11" width="21.42578125" bestFit="1" customWidth="1"/>
    <col min="12" max="12" width="18.5703125" bestFit="1" customWidth="1"/>
    <col min="13" max="13" width="22.42578125" bestFit="1" customWidth="1"/>
    <col min="14" max="14" width="19.5703125" bestFit="1" customWidth="1"/>
    <col min="15" max="15" width="23" bestFit="1" customWidth="1"/>
    <col min="16" max="16" width="22.5703125" bestFit="1" customWidth="1"/>
    <col min="17" max="17" width="25.5703125" bestFit="1" customWidth="1"/>
    <col min="18" max="18" width="25.140625" bestFit="1" customWidth="1"/>
    <col min="19" max="19" width="24.140625" bestFit="1" customWidth="1"/>
    <col min="20" max="20" width="24.5703125" bestFit="1" customWidth="1"/>
    <col min="21" max="21" width="17" bestFit="1" customWidth="1"/>
    <col min="22" max="22" width="16.5703125" bestFit="1" customWidth="1"/>
  </cols>
  <sheetData>
    <row r="1" spans="1:22" x14ac:dyDescent="0.25">
      <c r="A1" s="6" t="s">
        <v>1529</v>
      </c>
      <c r="B1" s="6" t="s">
        <v>1530</v>
      </c>
      <c r="C1" s="6" t="s">
        <v>1531</v>
      </c>
      <c r="D1" s="6" t="s">
        <v>1532</v>
      </c>
      <c r="E1" s="6" t="s">
        <v>1533</v>
      </c>
      <c r="F1" s="6" t="s">
        <v>1277</v>
      </c>
      <c r="G1" s="6" t="s">
        <v>1278</v>
      </c>
      <c r="H1" s="6" t="s">
        <v>1279</v>
      </c>
      <c r="I1" s="6" t="s">
        <v>1280</v>
      </c>
      <c r="J1" s="6" t="s">
        <v>1281</v>
      </c>
      <c r="K1" s="6" t="s">
        <v>1282</v>
      </c>
      <c r="L1" s="6" t="s">
        <v>1283</v>
      </c>
      <c r="M1" s="6" t="s">
        <v>1284</v>
      </c>
      <c r="N1" s="6" t="s">
        <v>1285</v>
      </c>
      <c r="O1" s="6" t="s">
        <v>1286</v>
      </c>
      <c r="P1" s="6" t="s">
        <v>1287</v>
      </c>
      <c r="Q1" s="6" t="s">
        <v>1288</v>
      </c>
      <c r="R1" s="6" t="s">
        <v>1289</v>
      </c>
      <c r="S1" s="6" t="s">
        <v>1290</v>
      </c>
      <c r="T1" s="6" t="s">
        <v>1291</v>
      </c>
      <c r="U1" s="6" t="s">
        <v>1292</v>
      </c>
      <c r="V1" s="6" t="s">
        <v>1520</v>
      </c>
    </row>
    <row r="2" spans="1:22" x14ac:dyDescent="0.25">
      <c r="A2" s="6" t="s">
        <v>272</v>
      </c>
      <c r="B2" s="6" t="s">
        <v>420</v>
      </c>
      <c r="C2" s="6" t="s">
        <v>421</v>
      </c>
      <c r="D2" s="6" t="s">
        <v>422</v>
      </c>
      <c r="E2" s="6" t="s">
        <v>278</v>
      </c>
      <c r="F2" s="6" t="s">
        <v>322</v>
      </c>
      <c r="G2" s="7">
        <v>1</v>
      </c>
      <c r="H2" s="7">
        <v>0</v>
      </c>
      <c r="I2" s="7">
        <v>1</v>
      </c>
      <c r="J2" s="7">
        <v>0</v>
      </c>
      <c r="K2" s="7">
        <v>0</v>
      </c>
      <c r="L2" s="7">
        <v>0</v>
      </c>
      <c r="M2" s="7">
        <v>0</v>
      </c>
      <c r="N2" s="7">
        <v>0</v>
      </c>
      <c r="O2" s="7">
        <v>0</v>
      </c>
      <c r="P2" s="7">
        <v>1</v>
      </c>
      <c r="Q2" s="7">
        <v>1</v>
      </c>
      <c r="R2" s="7">
        <v>0</v>
      </c>
      <c r="S2" s="7">
        <v>3</v>
      </c>
      <c r="T2" s="7">
        <v>1</v>
      </c>
      <c r="U2" s="7">
        <v>4</v>
      </c>
      <c r="V2" s="7" t="str">
        <f>IF(SUM(Table1[[#This Row],[Garçons de 0 à 2 ans]:[Filles de 12 à 17 ans]])&gt;=1,"Oui","Non")</f>
        <v>Oui</v>
      </c>
    </row>
    <row r="3" spans="1:22" x14ac:dyDescent="0.25">
      <c r="A3" s="6" t="s">
        <v>272</v>
      </c>
      <c r="B3" s="6" t="s">
        <v>420</v>
      </c>
      <c r="C3" s="6" t="s">
        <v>421</v>
      </c>
      <c r="D3" s="6" t="s">
        <v>422</v>
      </c>
      <c r="E3" s="6" t="s">
        <v>278</v>
      </c>
      <c r="F3" s="6" t="s">
        <v>423</v>
      </c>
      <c r="G3" s="7">
        <v>1</v>
      </c>
      <c r="H3" s="7">
        <v>1</v>
      </c>
      <c r="I3" s="7">
        <v>0</v>
      </c>
      <c r="J3" s="7">
        <v>1</v>
      </c>
      <c r="K3" s="7">
        <v>0</v>
      </c>
      <c r="L3" s="7">
        <v>1</v>
      </c>
      <c r="M3" s="7">
        <v>0</v>
      </c>
      <c r="N3" s="7">
        <v>1</v>
      </c>
      <c r="O3" s="7">
        <v>0</v>
      </c>
      <c r="P3" s="7">
        <v>1</v>
      </c>
      <c r="Q3" s="7">
        <v>1</v>
      </c>
      <c r="R3" s="7">
        <v>0</v>
      </c>
      <c r="S3" s="7">
        <v>2</v>
      </c>
      <c r="T3" s="7">
        <v>5</v>
      </c>
      <c r="U3" s="7">
        <v>7</v>
      </c>
      <c r="V3" s="7" t="str">
        <f>IF(SUM(Table1[[#This Row],[Garçons de 0 à 2 ans]:[Filles de 12 à 17 ans]])&gt;=1,"Oui","Non")</f>
        <v>Oui</v>
      </c>
    </row>
    <row r="4" spans="1:22" x14ac:dyDescent="0.25">
      <c r="A4" s="6" t="s">
        <v>272</v>
      </c>
      <c r="B4" s="6" t="s">
        <v>420</v>
      </c>
      <c r="C4" s="6" t="s">
        <v>421</v>
      </c>
      <c r="D4" s="6" t="s">
        <v>422</v>
      </c>
      <c r="E4" s="6" t="s">
        <v>278</v>
      </c>
      <c r="F4" s="6" t="s">
        <v>423</v>
      </c>
      <c r="G4" s="7">
        <v>0</v>
      </c>
      <c r="H4" s="7">
        <v>0</v>
      </c>
      <c r="I4" s="7">
        <v>1</v>
      </c>
      <c r="J4" s="7">
        <v>1</v>
      </c>
      <c r="K4" s="7">
        <v>0</v>
      </c>
      <c r="L4" s="7">
        <v>1</v>
      </c>
      <c r="M4" s="7">
        <v>0</v>
      </c>
      <c r="N4" s="7">
        <v>1</v>
      </c>
      <c r="O4" s="7">
        <v>1</v>
      </c>
      <c r="P4" s="7">
        <v>1</v>
      </c>
      <c r="Q4" s="7">
        <v>0</v>
      </c>
      <c r="R4" s="7">
        <v>0</v>
      </c>
      <c r="S4" s="7">
        <v>2</v>
      </c>
      <c r="T4" s="7">
        <v>4</v>
      </c>
      <c r="U4" s="7">
        <v>6</v>
      </c>
      <c r="V4" s="7" t="str">
        <f>IF(SUM(Table1[[#This Row],[Garçons de 0 à 2 ans]:[Filles de 12 à 17 ans]])&gt;=1,"Oui","Non")</f>
        <v>Oui</v>
      </c>
    </row>
    <row r="5" spans="1:22" x14ac:dyDescent="0.25">
      <c r="A5" s="6" t="s">
        <v>272</v>
      </c>
      <c r="B5" s="6" t="s">
        <v>420</v>
      </c>
      <c r="C5" s="6" t="s">
        <v>421</v>
      </c>
      <c r="D5" s="6" t="s">
        <v>422</v>
      </c>
      <c r="E5" s="6" t="s">
        <v>278</v>
      </c>
      <c r="F5" s="6" t="s">
        <v>423</v>
      </c>
      <c r="G5" s="7">
        <v>0</v>
      </c>
      <c r="H5" s="7">
        <v>1</v>
      </c>
      <c r="I5" s="7">
        <v>0</v>
      </c>
      <c r="J5" s="7">
        <v>0</v>
      </c>
      <c r="K5" s="7">
        <v>0</v>
      </c>
      <c r="L5" s="7">
        <v>0</v>
      </c>
      <c r="M5" s="7">
        <v>1</v>
      </c>
      <c r="N5" s="7">
        <v>0</v>
      </c>
      <c r="O5" s="7">
        <v>1</v>
      </c>
      <c r="P5" s="7">
        <v>1</v>
      </c>
      <c r="Q5" s="7">
        <v>0</v>
      </c>
      <c r="R5" s="7">
        <v>0</v>
      </c>
      <c r="S5" s="7">
        <v>2</v>
      </c>
      <c r="T5" s="7">
        <v>2</v>
      </c>
      <c r="U5" s="7">
        <v>4</v>
      </c>
      <c r="V5" s="6" t="str">
        <f>IF(SUM(Table1[[#This Row],[Garçons de 0 à 2 ans]:[Filles de 12 à 17 ans]])&gt;=1,"Oui","Non")</f>
        <v>Oui</v>
      </c>
    </row>
    <row r="6" spans="1:22" x14ac:dyDescent="0.25">
      <c r="A6" s="6" t="s">
        <v>272</v>
      </c>
      <c r="B6" s="6" t="s">
        <v>420</v>
      </c>
      <c r="C6" s="6" t="s">
        <v>421</v>
      </c>
      <c r="D6" s="6" t="s">
        <v>422</v>
      </c>
      <c r="E6" s="6" t="s">
        <v>278</v>
      </c>
      <c r="F6" s="6" t="s">
        <v>423</v>
      </c>
      <c r="G6" s="7">
        <v>0</v>
      </c>
      <c r="H6" s="7">
        <v>0</v>
      </c>
      <c r="I6" s="7">
        <v>1</v>
      </c>
      <c r="J6" s="7">
        <v>0</v>
      </c>
      <c r="K6" s="7">
        <v>1</v>
      </c>
      <c r="L6" s="7">
        <v>0</v>
      </c>
      <c r="M6" s="7">
        <v>1</v>
      </c>
      <c r="N6" s="7">
        <v>1</v>
      </c>
      <c r="O6" s="7">
        <v>0</v>
      </c>
      <c r="P6" s="7">
        <v>1</v>
      </c>
      <c r="Q6" s="7">
        <v>0</v>
      </c>
      <c r="R6" s="7">
        <v>0</v>
      </c>
      <c r="S6" s="7">
        <v>3</v>
      </c>
      <c r="T6" s="7">
        <v>2</v>
      </c>
      <c r="U6" s="7">
        <v>5</v>
      </c>
      <c r="V6" s="6" t="str">
        <f>IF(SUM(Table1[[#This Row],[Garçons de 0 à 2 ans]:[Filles de 12 à 17 ans]])&gt;=1,"Oui","Non")</f>
        <v>Oui</v>
      </c>
    </row>
    <row r="7" spans="1:22" x14ac:dyDescent="0.25">
      <c r="A7" s="6" t="s">
        <v>272</v>
      </c>
      <c r="B7" s="6" t="s">
        <v>420</v>
      </c>
      <c r="C7" s="6" t="s">
        <v>421</v>
      </c>
      <c r="D7" s="6" t="s">
        <v>437</v>
      </c>
      <c r="E7" s="6" t="s">
        <v>278</v>
      </c>
      <c r="F7" s="6" t="s">
        <v>322</v>
      </c>
      <c r="G7" s="7">
        <v>1</v>
      </c>
      <c r="H7" s="7">
        <v>0</v>
      </c>
      <c r="I7" s="7">
        <v>1</v>
      </c>
      <c r="J7" s="7">
        <v>0</v>
      </c>
      <c r="K7" s="7">
        <v>0</v>
      </c>
      <c r="L7" s="7">
        <v>0</v>
      </c>
      <c r="M7" s="7">
        <v>1</v>
      </c>
      <c r="N7" s="7">
        <v>0</v>
      </c>
      <c r="O7" s="7">
        <v>1</v>
      </c>
      <c r="P7" s="7">
        <v>1</v>
      </c>
      <c r="Q7" s="7">
        <v>0</v>
      </c>
      <c r="R7" s="7">
        <v>0</v>
      </c>
      <c r="S7" s="7">
        <v>4</v>
      </c>
      <c r="T7" s="7">
        <v>1</v>
      </c>
      <c r="U7" s="7">
        <v>5</v>
      </c>
      <c r="V7" s="6" t="str">
        <f>IF(SUM(Table1[[#This Row],[Garçons de 0 à 2 ans]:[Filles de 12 à 17 ans]])&gt;=1,"Oui","Non")</f>
        <v>Oui</v>
      </c>
    </row>
    <row r="8" spans="1:22" x14ac:dyDescent="0.25">
      <c r="A8" s="6" t="s">
        <v>272</v>
      </c>
      <c r="B8" s="6" t="s">
        <v>420</v>
      </c>
      <c r="C8" s="6" t="s">
        <v>421</v>
      </c>
      <c r="D8" s="6" t="s">
        <v>437</v>
      </c>
      <c r="E8" s="6" t="s">
        <v>278</v>
      </c>
      <c r="F8" s="6" t="s">
        <v>322</v>
      </c>
      <c r="G8" s="7">
        <v>0</v>
      </c>
      <c r="H8" s="7">
        <v>1</v>
      </c>
      <c r="I8" s="7">
        <v>1</v>
      </c>
      <c r="J8" s="7">
        <v>1</v>
      </c>
      <c r="K8" s="7">
        <v>0</v>
      </c>
      <c r="L8" s="7">
        <v>1</v>
      </c>
      <c r="M8" s="7">
        <v>0</v>
      </c>
      <c r="N8" s="7">
        <v>1</v>
      </c>
      <c r="O8" s="7">
        <v>1</v>
      </c>
      <c r="P8" s="7">
        <v>1</v>
      </c>
      <c r="Q8" s="7">
        <v>0</v>
      </c>
      <c r="R8" s="7">
        <v>0</v>
      </c>
      <c r="S8" s="7">
        <v>2</v>
      </c>
      <c r="T8" s="7">
        <v>5</v>
      </c>
      <c r="U8" s="7">
        <v>7</v>
      </c>
      <c r="V8" s="6" t="str">
        <f>IF(SUM(Table1[[#This Row],[Garçons de 0 à 2 ans]:[Filles de 12 à 17 ans]])&gt;=1,"Oui","Non")</f>
        <v>Oui</v>
      </c>
    </row>
    <row r="9" spans="1:22" x14ac:dyDescent="0.25">
      <c r="A9" s="6" t="s">
        <v>272</v>
      </c>
      <c r="B9" s="6" t="s">
        <v>420</v>
      </c>
      <c r="C9" s="6" t="s">
        <v>421</v>
      </c>
      <c r="D9" s="6" t="s">
        <v>437</v>
      </c>
      <c r="E9" s="6" t="s">
        <v>278</v>
      </c>
      <c r="F9" s="6" t="s">
        <v>322</v>
      </c>
      <c r="G9" s="7">
        <v>0</v>
      </c>
      <c r="H9" s="7">
        <v>1</v>
      </c>
      <c r="I9" s="7">
        <v>0</v>
      </c>
      <c r="J9" s="7">
        <v>1</v>
      </c>
      <c r="K9" s="7">
        <v>0</v>
      </c>
      <c r="L9" s="7">
        <v>1</v>
      </c>
      <c r="M9" s="7">
        <v>0</v>
      </c>
      <c r="N9" s="7">
        <v>1</v>
      </c>
      <c r="O9" s="7">
        <v>1</v>
      </c>
      <c r="P9" s="7">
        <v>1</v>
      </c>
      <c r="Q9" s="7">
        <v>0</v>
      </c>
      <c r="R9" s="7">
        <v>0</v>
      </c>
      <c r="S9" s="7">
        <v>1</v>
      </c>
      <c r="T9" s="7">
        <v>5</v>
      </c>
      <c r="U9" s="7">
        <v>6</v>
      </c>
      <c r="V9" s="6" t="str">
        <f>IF(SUM(Table1[[#This Row],[Garçons de 0 à 2 ans]:[Filles de 12 à 17 ans]])&gt;=1,"Oui","Non")</f>
        <v>Oui</v>
      </c>
    </row>
    <row r="10" spans="1:22" x14ac:dyDescent="0.25">
      <c r="A10" s="6" t="s">
        <v>272</v>
      </c>
      <c r="B10" s="6" t="s">
        <v>420</v>
      </c>
      <c r="C10" s="6" t="s">
        <v>421</v>
      </c>
      <c r="D10" s="6" t="s">
        <v>437</v>
      </c>
      <c r="E10" s="6" t="s">
        <v>278</v>
      </c>
      <c r="F10" s="6" t="s">
        <v>322</v>
      </c>
      <c r="G10" s="7">
        <v>0</v>
      </c>
      <c r="H10" s="7">
        <v>0</v>
      </c>
      <c r="I10" s="7">
        <v>0</v>
      </c>
      <c r="J10" s="7">
        <v>1</v>
      </c>
      <c r="K10" s="7">
        <v>0</v>
      </c>
      <c r="L10" s="7">
        <v>2</v>
      </c>
      <c r="M10" s="7">
        <v>1</v>
      </c>
      <c r="N10" s="7">
        <v>1</v>
      </c>
      <c r="O10" s="7">
        <v>1</v>
      </c>
      <c r="P10" s="7">
        <v>1</v>
      </c>
      <c r="Q10" s="7">
        <v>0</v>
      </c>
      <c r="R10" s="7">
        <v>0</v>
      </c>
      <c r="S10" s="7">
        <v>2</v>
      </c>
      <c r="T10" s="7">
        <v>5</v>
      </c>
      <c r="U10" s="7">
        <v>7</v>
      </c>
      <c r="V10" s="6" t="str">
        <f>IF(SUM(Table1[[#This Row],[Garçons de 0 à 2 ans]:[Filles de 12 à 17 ans]])&gt;=1,"Oui","Non")</f>
        <v>Oui</v>
      </c>
    </row>
    <row r="11" spans="1:22" x14ac:dyDescent="0.25">
      <c r="A11" s="6" t="s">
        <v>272</v>
      </c>
      <c r="B11" s="6" t="s">
        <v>420</v>
      </c>
      <c r="C11" s="6" t="s">
        <v>421</v>
      </c>
      <c r="D11" s="6" t="s">
        <v>437</v>
      </c>
      <c r="E11" s="6" t="s">
        <v>278</v>
      </c>
      <c r="F11" s="6" t="s">
        <v>322</v>
      </c>
      <c r="G11" s="7">
        <v>1</v>
      </c>
      <c r="H11" s="7">
        <v>0</v>
      </c>
      <c r="I11" s="7">
        <v>0</v>
      </c>
      <c r="J11" s="7">
        <v>0</v>
      </c>
      <c r="K11" s="7">
        <v>1</v>
      </c>
      <c r="L11" s="7">
        <v>0</v>
      </c>
      <c r="M11" s="7">
        <v>2</v>
      </c>
      <c r="N11" s="7">
        <v>1</v>
      </c>
      <c r="O11" s="7">
        <v>1</v>
      </c>
      <c r="P11" s="7">
        <v>1</v>
      </c>
      <c r="Q11" s="7">
        <v>0</v>
      </c>
      <c r="R11" s="7">
        <v>0</v>
      </c>
      <c r="S11" s="7">
        <v>5</v>
      </c>
      <c r="T11" s="7">
        <v>2</v>
      </c>
      <c r="U11" s="7">
        <v>7</v>
      </c>
      <c r="V11" s="6" t="str">
        <f>IF(SUM(Table1[[#This Row],[Garçons de 0 à 2 ans]:[Filles de 12 à 17 ans]])&gt;=1,"Oui","Non")</f>
        <v>Oui</v>
      </c>
    </row>
    <row r="12" spans="1:22" x14ac:dyDescent="0.25">
      <c r="A12" s="6" t="s">
        <v>272</v>
      </c>
      <c r="B12" s="6" t="s">
        <v>420</v>
      </c>
      <c r="C12" s="6" t="s">
        <v>421</v>
      </c>
      <c r="D12" s="6" t="s">
        <v>450</v>
      </c>
      <c r="E12" s="6" t="s">
        <v>278</v>
      </c>
      <c r="F12" s="6" t="s">
        <v>322</v>
      </c>
      <c r="G12" s="7">
        <v>1</v>
      </c>
      <c r="H12" s="7">
        <v>0</v>
      </c>
      <c r="I12" s="7">
        <v>0</v>
      </c>
      <c r="J12" s="7">
        <v>0</v>
      </c>
      <c r="K12" s="7">
        <v>0</v>
      </c>
      <c r="L12" s="7">
        <v>1</v>
      </c>
      <c r="M12" s="7">
        <v>0</v>
      </c>
      <c r="N12" s="7">
        <v>1</v>
      </c>
      <c r="O12" s="7">
        <v>1</v>
      </c>
      <c r="P12" s="7">
        <v>1</v>
      </c>
      <c r="Q12" s="7">
        <v>0</v>
      </c>
      <c r="R12" s="7">
        <v>0</v>
      </c>
      <c r="S12" s="7">
        <v>2</v>
      </c>
      <c r="T12" s="7">
        <v>3</v>
      </c>
      <c r="U12" s="7">
        <v>5</v>
      </c>
      <c r="V12" s="6" t="str">
        <f>IF(SUM(Table1[[#This Row],[Garçons de 0 à 2 ans]:[Filles de 12 à 17 ans]])&gt;=1,"Oui","Non")</f>
        <v>Oui</v>
      </c>
    </row>
    <row r="13" spans="1:22" x14ac:dyDescent="0.25">
      <c r="A13" s="6" t="s">
        <v>272</v>
      </c>
      <c r="B13" s="6" t="s">
        <v>420</v>
      </c>
      <c r="C13" s="6" t="s">
        <v>421</v>
      </c>
      <c r="D13" s="6" t="s">
        <v>450</v>
      </c>
      <c r="E13" s="6" t="s">
        <v>278</v>
      </c>
      <c r="F13" s="6" t="s">
        <v>322</v>
      </c>
      <c r="G13" s="7">
        <v>0</v>
      </c>
      <c r="H13" s="7">
        <v>1</v>
      </c>
      <c r="I13" s="7">
        <v>0</v>
      </c>
      <c r="J13" s="7">
        <v>1</v>
      </c>
      <c r="K13" s="7">
        <v>0</v>
      </c>
      <c r="L13" s="7">
        <v>1</v>
      </c>
      <c r="M13" s="7">
        <v>1</v>
      </c>
      <c r="N13" s="7">
        <v>0</v>
      </c>
      <c r="O13" s="7">
        <v>1</v>
      </c>
      <c r="P13" s="7">
        <v>1</v>
      </c>
      <c r="Q13" s="7">
        <v>0</v>
      </c>
      <c r="R13" s="7">
        <v>0</v>
      </c>
      <c r="S13" s="7">
        <v>2</v>
      </c>
      <c r="T13" s="7">
        <v>4</v>
      </c>
      <c r="U13" s="7">
        <v>6</v>
      </c>
      <c r="V13" s="6" t="str">
        <f>IF(SUM(Table1[[#This Row],[Garçons de 0 à 2 ans]:[Filles de 12 à 17 ans]])&gt;=1,"Oui","Non")</f>
        <v>Oui</v>
      </c>
    </row>
    <row r="14" spans="1:22" x14ac:dyDescent="0.25">
      <c r="A14" s="6" t="s">
        <v>272</v>
      </c>
      <c r="B14" s="6" t="s">
        <v>420</v>
      </c>
      <c r="C14" s="6" t="s">
        <v>421</v>
      </c>
      <c r="D14" s="6" t="s">
        <v>450</v>
      </c>
      <c r="E14" s="6" t="s">
        <v>278</v>
      </c>
      <c r="F14" s="6" t="s">
        <v>322</v>
      </c>
      <c r="G14" s="7">
        <v>0</v>
      </c>
      <c r="H14" s="7">
        <v>1</v>
      </c>
      <c r="I14" s="7">
        <v>1</v>
      </c>
      <c r="J14" s="7">
        <v>0</v>
      </c>
      <c r="K14" s="7">
        <v>1</v>
      </c>
      <c r="L14" s="7">
        <v>1</v>
      </c>
      <c r="M14" s="7">
        <v>0</v>
      </c>
      <c r="N14" s="7">
        <v>0</v>
      </c>
      <c r="O14" s="7">
        <v>1</v>
      </c>
      <c r="P14" s="7">
        <v>1</v>
      </c>
      <c r="Q14" s="7">
        <v>0</v>
      </c>
      <c r="R14" s="7">
        <v>0</v>
      </c>
      <c r="S14" s="7">
        <v>3</v>
      </c>
      <c r="T14" s="7">
        <v>3</v>
      </c>
      <c r="U14" s="7">
        <v>6</v>
      </c>
      <c r="V14" s="6" t="str">
        <f>IF(SUM(Table1[[#This Row],[Garçons de 0 à 2 ans]:[Filles de 12 à 17 ans]])&gt;=1,"Oui","Non")</f>
        <v>Oui</v>
      </c>
    </row>
    <row r="15" spans="1:22" x14ac:dyDescent="0.25">
      <c r="A15" s="6" t="s">
        <v>272</v>
      </c>
      <c r="B15" s="6" t="s">
        <v>420</v>
      </c>
      <c r="C15" s="6" t="s">
        <v>421</v>
      </c>
      <c r="D15" s="6" t="s">
        <v>450</v>
      </c>
      <c r="E15" s="6" t="s">
        <v>278</v>
      </c>
      <c r="F15" s="6" t="s">
        <v>322</v>
      </c>
      <c r="G15" s="7">
        <v>1</v>
      </c>
      <c r="H15" s="7">
        <v>0</v>
      </c>
      <c r="I15" s="7">
        <v>0</v>
      </c>
      <c r="J15" s="7">
        <v>0</v>
      </c>
      <c r="K15" s="7">
        <v>0</v>
      </c>
      <c r="L15" s="7">
        <v>1</v>
      </c>
      <c r="M15" s="7">
        <v>0</v>
      </c>
      <c r="N15" s="7">
        <v>0</v>
      </c>
      <c r="O15" s="7">
        <v>1</v>
      </c>
      <c r="P15" s="7">
        <v>1</v>
      </c>
      <c r="Q15" s="7">
        <v>0</v>
      </c>
      <c r="R15" s="7">
        <v>0</v>
      </c>
      <c r="S15" s="7">
        <v>2</v>
      </c>
      <c r="T15" s="7">
        <v>2</v>
      </c>
      <c r="U15" s="7">
        <v>4</v>
      </c>
      <c r="V15" s="6" t="str">
        <f>IF(SUM(Table1[[#This Row],[Garçons de 0 à 2 ans]:[Filles de 12 à 17 ans]])&gt;=1,"Oui","Non")</f>
        <v>Oui</v>
      </c>
    </row>
    <row r="16" spans="1:22" x14ac:dyDescent="0.25">
      <c r="A16" s="6" t="s">
        <v>272</v>
      </c>
      <c r="B16" s="6" t="s">
        <v>420</v>
      </c>
      <c r="C16" s="6" t="s">
        <v>421</v>
      </c>
      <c r="D16" s="6" t="s">
        <v>450</v>
      </c>
      <c r="E16" s="6" t="s">
        <v>278</v>
      </c>
      <c r="F16" s="6" t="s">
        <v>322</v>
      </c>
      <c r="G16" s="7">
        <v>0</v>
      </c>
      <c r="H16" s="7">
        <v>0</v>
      </c>
      <c r="I16" s="7">
        <v>1</v>
      </c>
      <c r="J16" s="7">
        <v>0</v>
      </c>
      <c r="K16" s="7">
        <v>0</v>
      </c>
      <c r="L16" s="7">
        <v>0</v>
      </c>
      <c r="M16" s="7">
        <v>1</v>
      </c>
      <c r="N16" s="7">
        <v>1</v>
      </c>
      <c r="O16" s="7">
        <v>1</v>
      </c>
      <c r="P16" s="7">
        <v>1</v>
      </c>
      <c r="Q16" s="7">
        <v>1</v>
      </c>
      <c r="R16" s="7">
        <v>1</v>
      </c>
      <c r="S16" s="7">
        <v>4</v>
      </c>
      <c r="T16" s="7">
        <v>3</v>
      </c>
      <c r="U16" s="7">
        <v>7</v>
      </c>
      <c r="V16" s="6" t="str">
        <f>IF(SUM(Table1[[#This Row],[Garçons de 0 à 2 ans]:[Filles de 12 à 17 ans]])&gt;=1,"Oui","Non")</f>
        <v>Oui</v>
      </c>
    </row>
    <row r="17" spans="1:22" x14ac:dyDescent="0.25">
      <c r="A17" s="6" t="s">
        <v>272</v>
      </c>
      <c r="B17" s="6" t="s">
        <v>420</v>
      </c>
      <c r="C17" s="6" t="s">
        <v>421</v>
      </c>
      <c r="D17" s="6" t="s">
        <v>457</v>
      </c>
      <c r="E17" s="6" t="s">
        <v>278</v>
      </c>
      <c r="F17" s="6" t="s">
        <v>322</v>
      </c>
      <c r="G17" s="7">
        <v>0</v>
      </c>
      <c r="H17" s="7">
        <v>0</v>
      </c>
      <c r="I17" s="7">
        <v>0</v>
      </c>
      <c r="J17" s="7">
        <v>0</v>
      </c>
      <c r="K17" s="7">
        <v>2</v>
      </c>
      <c r="L17" s="7">
        <v>1</v>
      </c>
      <c r="M17" s="7">
        <v>0</v>
      </c>
      <c r="N17" s="7">
        <v>0</v>
      </c>
      <c r="O17" s="7">
        <v>1</v>
      </c>
      <c r="P17" s="7">
        <v>2</v>
      </c>
      <c r="Q17" s="7">
        <v>1</v>
      </c>
      <c r="R17" s="7">
        <v>0</v>
      </c>
      <c r="S17" s="7">
        <v>4</v>
      </c>
      <c r="T17" s="7">
        <v>3</v>
      </c>
      <c r="U17" s="7">
        <v>7</v>
      </c>
      <c r="V17" s="6" t="str">
        <f>IF(SUM(Table1[[#This Row],[Garçons de 0 à 2 ans]:[Filles de 12 à 17 ans]])&gt;=1,"Oui","Non")</f>
        <v>Oui</v>
      </c>
    </row>
    <row r="18" spans="1:22" x14ac:dyDescent="0.25">
      <c r="A18" s="6" t="s">
        <v>272</v>
      </c>
      <c r="B18" s="6" t="s">
        <v>420</v>
      </c>
      <c r="C18" s="6" t="s">
        <v>421</v>
      </c>
      <c r="D18" s="6" t="s">
        <v>457</v>
      </c>
      <c r="E18" s="6" t="s">
        <v>278</v>
      </c>
      <c r="F18" s="6" t="s">
        <v>322</v>
      </c>
      <c r="G18" s="7">
        <v>0</v>
      </c>
      <c r="H18" s="7">
        <v>1</v>
      </c>
      <c r="I18" s="7">
        <v>0</v>
      </c>
      <c r="J18" s="7">
        <v>0</v>
      </c>
      <c r="K18" s="7">
        <v>1</v>
      </c>
      <c r="L18" s="7">
        <v>1</v>
      </c>
      <c r="M18" s="7">
        <v>0</v>
      </c>
      <c r="N18" s="7">
        <v>2</v>
      </c>
      <c r="O18" s="7">
        <v>1</v>
      </c>
      <c r="P18" s="7">
        <v>1</v>
      </c>
      <c r="Q18" s="7">
        <v>0</v>
      </c>
      <c r="R18" s="7">
        <v>1</v>
      </c>
      <c r="S18" s="7">
        <v>2</v>
      </c>
      <c r="T18" s="7">
        <v>6</v>
      </c>
      <c r="U18" s="7">
        <v>8</v>
      </c>
      <c r="V18" s="6" t="str">
        <f>IF(SUM(Table1[[#This Row],[Garçons de 0 à 2 ans]:[Filles de 12 à 17 ans]])&gt;=1,"Oui","Non")</f>
        <v>Oui</v>
      </c>
    </row>
    <row r="19" spans="1:22" x14ac:dyDescent="0.25">
      <c r="A19" s="6" t="s">
        <v>272</v>
      </c>
      <c r="B19" s="6" t="s">
        <v>420</v>
      </c>
      <c r="C19" s="6" t="s">
        <v>421</v>
      </c>
      <c r="D19" s="6" t="s">
        <v>457</v>
      </c>
      <c r="E19" s="6" t="s">
        <v>278</v>
      </c>
      <c r="F19" s="6" t="s">
        <v>322</v>
      </c>
      <c r="G19" s="7">
        <v>4</v>
      </c>
      <c r="H19" s="7">
        <v>2</v>
      </c>
      <c r="I19" s="7">
        <v>1</v>
      </c>
      <c r="J19" s="7">
        <v>0</v>
      </c>
      <c r="K19" s="7">
        <v>0</v>
      </c>
      <c r="L19" s="7">
        <v>1</v>
      </c>
      <c r="M19" s="7">
        <v>0</v>
      </c>
      <c r="N19" s="7">
        <v>1</v>
      </c>
      <c r="O19" s="7">
        <v>1</v>
      </c>
      <c r="P19" s="7">
        <v>1</v>
      </c>
      <c r="Q19" s="7">
        <v>2</v>
      </c>
      <c r="R19" s="7">
        <v>0</v>
      </c>
      <c r="S19" s="7">
        <v>8</v>
      </c>
      <c r="T19" s="7">
        <v>5</v>
      </c>
      <c r="U19" s="7">
        <v>13</v>
      </c>
      <c r="V19" s="6" t="str">
        <f>IF(SUM(Table1[[#This Row],[Garçons de 0 à 2 ans]:[Filles de 12 à 17 ans]])&gt;=1,"Oui","Non")</f>
        <v>Oui</v>
      </c>
    </row>
    <row r="20" spans="1:22" x14ac:dyDescent="0.25">
      <c r="A20" s="6" t="s">
        <v>272</v>
      </c>
      <c r="B20" s="6" t="s">
        <v>420</v>
      </c>
      <c r="C20" s="6" t="s">
        <v>421</v>
      </c>
      <c r="D20" s="6" t="s">
        <v>457</v>
      </c>
      <c r="E20" s="6" t="s">
        <v>278</v>
      </c>
      <c r="F20" s="6" t="s">
        <v>322</v>
      </c>
      <c r="G20" s="7">
        <v>1</v>
      </c>
      <c r="H20" s="7">
        <v>0</v>
      </c>
      <c r="I20" s="7">
        <v>0</v>
      </c>
      <c r="J20" s="7">
        <v>1</v>
      </c>
      <c r="K20" s="7">
        <v>3</v>
      </c>
      <c r="L20" s="7">
        <v>1</v>
      </c>
      <c r="M20" s="7">
        <v>1</v>
      </c>
      <c r="N20" s="7">
        <v>2</v>
      </c>
      <c r="O20" s="7">
        <v>0</v>
      </c>
      <c r="P20" s="7">
        <v>0</v>
      </c>
      <c r="Q20" s="7">
        <v>1</v>
      </c>
      <c r="R20" s="7">
        <v>1</v>
      </c>
      <c r="S20" s="7">
        <v>6</v>
      </c>
      <c r="T20" s="7">
        <v>5</v>
      </c>
      <c r="U20" s="7">
        <v>11</v>
      </c>
      <c r="V20" s="6" t="str">
        <f>IF(SUM(Table1[[#This Row],[Garçons de 0 à 2 ans]:[Filles de 12 à 17 ans]])&gt;=1,"Oui","Non")</f>
        <v>Oui</v>
      </c>
    </row>
    <row r="21" spans="1:22" x14ac:dyDescent="0.25">
      <c r="A21" s="6" t="s">
        <v>272</v>
      </c>
      <c r="B21" s="6" t="s">
        <v>420</v>
      </c>
      <c r="C21" s="6" t="s">
        <v>421</v>
      </c>
      <c r="D21" s="6" t="s">
        <v>457</v>
      </c>
      <c r="E21" s="6" t="s">
        <v>278</v>
      </c>
      <c r="F21" s="6" t="s">
        <v>322</v>
      </c>
      <c r="G21" s="7">
        <v>1</v>
      </c>
      <c r="H21" s="7">
        <v>0</v>
      </c>
      <c r="I21" s="7">
        <v>0</v>
      </c>
      <c r="J21" s="7">
        <v>1</v>
      </c>
      <c r="K21" s="7">
        <v>2</v>
      </c>
      <c r="L21" s="7">
        <v>0</v>
      </c>
      <c r="M21" s="7">
        <v>0</v>
      </c>
      <c r="N21" s="7">
        <v>2</v>
      </c>
      <c r="O21" s="7">
        <v>2</v>
      </c>
      <c r="P21" s="7">
        <v>1</v>
      </c>
      <c r="Q21" s="7">
        <v>1</v>
      </c>
      <c r="R21" s="7">
        <v>1</v>
      </c>
      <c r="S21" s="7">
        <v>6</v>
      </c>
      <c r="T21" s="7">
        <v>5</v>
      </c>
      <c r="U21" s="7">
        <v>11</v>
      </c>
      <c r="V21" s="6" t="str">
        <f>IF(SUM(Table1[[#This Row],[Garçons de 0 à 2 ans]:[Filles de 12 à 17 ans]])&gt;=1,"Oui","Non")</f>
        <v>Oui</v>
      </c>
    </row>
    <row r="22" spans="1:22" x14ac:dyDescent="0.25">
      <c r="A22" s="6" t="s">
        <v>272</v>
      </c>
      <c r="B22" s="6" t="s">
        <v>420</v>
      </c>
      <c r="C22" s="6" t="s">
        <v>421</v>
      </c>
      <c r="D22" s="6" t="s">
        <v>457</v>
      </c>
      <c r="E22" s="6" t="s">
        <v>278</v>
      </c>
      <c r="F22" s="6" t="s">
        <v>322</v>
      </c>
      <c r="G22" s="7">
        <v>0</v>
      </c>
      <c r="H22" s="7">
        <v>1</v>
      </c>
      <c r="I22" s="7">
        <v>2</v>
      </c>
      <c r="J22" s="7">
        <v>0</v>
      </c>
      <c r="K22" s="7">
        <v>2</v>
      </c>
      <c r="L22" s="7">
        <v>1</v>
      </c>
      <c r="M22" s="7">
        <v>0</v>
      </c>
      <c r="N22" s="7">
        <v>1</v>
      </c>
      <c r="O22" s="7">
        <v>1</v>
      </c>
      <c r="P22" s="7">
        <v>2</v>
      </c>
      <c r="Q22" s="7">
        <v>0</v>
      </c>
      <c r="R22" s="7">
        <v>0</v>
      </c>
      <c r="S22" s="7">
        <v>5</v>
      </c>
      <c r="T22" s="7">
        <v>5</v>
      </c>
      <c r="U22" s="7">
        <v>10</v>
      </c>
      <c r="V22" s="6" t="str">
        <f>IF(SUM(Table1[[#This Row],[Garçons de 0 à 2 ans]:[Filles de 12 à 17 ans]])&gt;=1,"Oui","Non")</f>
        <v>Oui</v>
      </c>
    </row>
    <row r="23" spans="1:22" x14ac:dyDescent="0.25">
      <c r="A23" s="6" t="s">
        <v>272</v>
      </c>
      <c r="B23" s="6" t="s">
        <v>420</v>
      </c>
      <c r="C23" s="6" t="s">
        <v>421</v>
      </c>
      <c r="D23" s="6" t="s">
        <v>457</v>
      </c>
      <c r="E23" s="6" t="s">
        <v>278</v>
      </c>
      <c r="F23" s="6" t="s">
        <v>322</v>
      </c>
      <c r="G23" s="7">
        <v>1</v>
      </c>
      <c r="H23" s="7">
        <v>0</v>
      </c>
      <c r="I23" s="7">
        <v>1</v>
      </c>
      <c r="J23" s="7">
        <v>3</v>
      </c>
      <c r="K23" s="7">
        <v>1</v>
      </c>
      <c r="L23" s="7">
        <v>1</v>
      </c>
      <c r="M23" s="7">
        <v>2</v>
      </c>
      <c r="N23" s="7">
        <v>1</v>
      </c>
      <c r="O23" s="7">
        <v>0</v>
      </c>
      <c r="P23" s="7">
        <v>2</v>
      </c>
      <c r="Q23" s="7">
        <v>1</v>
      </c>
      <c r="R23" s="7">
        <v>0</v>
      </c>
      <c r="S23" s="7">
        <v>6</v>
      </c>
      <c r="T23" s="7">
        <v>7</v>
      </c>
      <c r="U23" s="7">
        <v>13</v>
      </c>
      <c r="V23" s="6" t="str">
        <f>IF(SUM(Table1[[#This Row],[Garçons de 0 à 2 ans]:[Filles de 12 à 17 ans]])&gt;=1,"Oui","Non")</f>
        <v>Oui</v>
      </c>
    </row>
    <row r="24" spans="1:22" x14ac:dyDescent="0.25">
      <c r="A24" s="6" t="s">
        <v>272</v>
      </c>
      <c r="B24" s="6" t="s">
        <v>420</v>
      </c>
      <c r="C24" s="6" t="s">
        <v>421</v>
      </c>
      <c r="D24" s="6" t="s">
        <v>464</v>
      </c>
      <c r="E24" s="6" t="s">
        <v>278</v>
      </c>
      <c r="F24" s="6" t="s">
        <v>322</v>
      </c>
      <c r="G24" s="7">
        <v>0</v>
      </c>
      <c r="H24" s="7">
        <v>0</v>
      </c>
      <c r="I24" s="7">
        <v>1</v>
      </c>
      <c r="J24" s="7">
        <v>0</v>
      </c>
      <c r="K24" s="7">
        <v>1</v>
      </c>
      <c r="L24" s="7">
        <v>0</v>
      </c>
      <c r="M24" s="7">
        <v>0</v>
      </c>
      <c r="N24" s="7">
        <v>0</v>
      </c>
      <c r="O24" s="7">
        <v>1</v>
      </c>
      <c r="P24" s="7">
        <v>1</v>
      </c>
      <c r="Q24" s="7">
        <v>0</v>
      </c>
      <c r="R24" s="7">
        <v>0</v>
      </c>
      <c r="S24" s="7">
        <v>3</v>
      </c>
      <c r="T24" s="7">
        <v>1</v>
      </c>
      <c r="U24" s="7">
        <v>4</v>
      </c>
      <c r="V24" s="6" t="str">
        <f>IF(SUM(Table1[[#This Row],[Garçons de 0 à 2 ans]:[Filles de 12 à 17 ans]])&gt;=1,"Oui","Non")</f>
        <v>Oui</v>
      </c>
    </row>
    <row r="25" spans="1:22" x14ac:dyDescent="0.25">
      <c r="A25" s="6" t="s">
        <v>272</v>
      </c>
      <c r="B25" s="6" t="s">
        <v>420</v>
      </c>
      <c r="C25" s="6" t="s">
        <v>421</v>
      </c>
      <c r="D25" s="6" t="s">
        <v>464</v>
      </c>
      <c r="E25" s="6" t="s">
        <v>278</v>
      </c>
      <c r="F25" s="6" t="s">
        <v>322</v>
      </c>
      <c r="G25" s="7">
        <v>1</v>
      </c>
      <c r="H25" s="7">
        <v>0</v>
      </c>
      <c r="I25" s="7">
        <v>0</v>
      </c>
      <c r="J25" s="7">
        <v>0</v>
      </c>
      <c r="K25" s="7">
        <v>0</v>
      </c>
      <c r="L25" s="7">
        <v>1</v>
      </c>
      <c r="M25" s="7">
        <v>0</v>
      </c>
      <c r="N25" s="7">
        <v>0</v>
      </c>
      <c r="O25" s="7">
        <v>1</v>
      </c>
      <c r="P25" s="7">
        <v>1</v>
      </c>
      <c r="Q25" s="7">
        <v>0</v>
      </c>
      <c r="R25" s="7">
        <v>1</v>
      </c>
      <c r="S25" s="7">
        <v>2</v>
      </c>
      <c r="T25" s="7">
        <v>3</v>
      </c>
      <c r="U25" s="7">
        <v>5</v>
      </c>
      <c r="V25" s="6" t="str">
        <f>IF(SUM(Table1[[#This Row],[Garçons de 0 à 2 ans]:[Filles de 12 à 17 ans]])&gt;=1,"Oui","Non")</f>
        <v>Oui</v>
      </c>
    </row>
    <row r="26" spans="1:22" x14ac:dyDescent="0.25">
      <c r="A26" s="6" t="s">
        <v>272</v>
      </c>
      <c r="B26" s="6" t="s">
        <v>420</v>
      </c>
      <c r="C26" s="6" t="s">
        <v>421</v>
      </c>
      <c r="D26" s="6" t="s">
        <v>464</v>
      </c>
      <c r="E26" s="6" t="s">
        <v>278</v>
      </c>
      <c r="F26" s="6" t="s">
        <v>322</v>
      </c>
      <c r="G26" s="7">
        <v>0</v>
      </c>
      <c r="H26" s="7">
        <v>0</v>
      </c>
      <c r="I26" s="7">
        <v>0</v>
      </c>
      <c r="J26" s="7">
        <v>1</v>
      </c>
      <c r="K26" s="7">
        <v>0</v>
      </c>
      <c r="L26" s="7">
        <v>1</v>
      </c>
      <c r="M26" s="7">
        <v>0</v>
      </c>
      <c r="N26" s="7">
        <v>0</v>
      </c>
      <c r="O26" s="7">
        <v>1</v>
      </c>
      <c r="P26" s="7">
        <v>1</v>
      </c>
      <c r="Q26" s="7">
        <v>1</v>
      </c>
      <c r="R26" s="7">
        <v>0</v>
      </c>
      <c r="S26" s="7">
        <v>2</v>
      </c>
      <c r="T26" s="7">
        <v>3</v>
      </c>
      <c r="U26" s="7">
        <v>5</v>
      </c>
      <c r="V26" s="6" t="str">
        <f>IF(SUM(Table1[[#This Row],[Garçons de 0 à 2 ans]:[Filles de 12 à 17 ans]])&gt;=1,"Oui","Non")</f>
        <v>Oui</v>
      </c>
    </row>
    <row r="27" spans="1:22" x14ac:dyDescent="0.25">
      <c r="A27" s="6" t="s">
        <v>272</v>
      </c>
      <c r="B27" s="6" t="s">
        <v>420</v>
      </c>
      <c r="C27" s="6" t="s">
        <v>421</v>
      </c>
      <c r="D27" s="6" t="s">
        <v>464</v>
      </c>
      <c r="E27" s="6" t="s">
        <v>278</v>
      </c>
      <c r="F27" s="6" t="s">
        <v>322</v>
      </c>
      <c r="G27" s="7">
        <v>1</v>
      </c>
      <c r="H27" s="7">
        <v>0</v>
      </c>
      <c r="I27" s="7">
        <v>0</v>
      </c>
      <c r="J27" s="7">
        <v>1</v>
      </c>
      <c r="K27" s="7">
        <v>0</v>
      </c>
      <c r="L27" s="7">
        <v>0</v>
      </c>
      <c r="M27" s="7">
        <v>1</v>
      </c>
      <c r="N27" s="7">
        <v>0</v>
      </c>
      <c r="O27" s="7">
        <v>0</v>
      </c>
      <c r="P27" s="7">
        <v>2</v>
      </c>
      <c r="Q27" s="7">
        <v>0</v>
      </c>
      <c r="R27" s="7">
        <v>1</v>
      </c>
      <c r="S27" s="7">
        <v>2</v>
      </c>
      <c r="T27" s="7">
        <v>4</v>
      </c>
      <c r="U27" s="7">
        <v>6</v>
      </c>
      <c r="V27" s="6" t="str">
        <f>IF(SUM(Table1[[#This Row],[Garçons de 0 à 2 ans]:[Filles de 12 à 17 ans]])&gt;=1,"Oui","Non")</f>
        <v>Oui</v>
      </c>
    </row>
    <row r="28" spans="1:22" x14ac:dyDescent="0.25">
      <c r="A28" s="6" t="s">
        <v>272</v>
      </c>
      <c r="B28" s="6" t="s">
        <v>420</v>
      </c>
      <c r="C28" s="6" t="s">
        <v>421</v>
      </c>
      <c r="D28" s="6" t="s">
        <v>464</v>
      </c>
      <c r="E28" s="6" t="s">
        <v>278</v>
      </c>
      <c r="F28" s="6" t="s">
        <v>322</v>
      </c>
      <c r="G28" s="7">
        <v>0</v>
      </c>
      <c r="H28" s="7">
        <v>1</v>
      </c>
      <c r="I28" s="7">
        <v>0</v>
      </c>
      <c r="J28" s="7">
        <v>1</v>
      </c>
      <c r="K28" s="7">
        <v>0</v>
      </c>
      <c r="L28" s="7">
        <v>0</v>
      </c>
      <c r="M28" s="7">
        <v>1</v>
      </c>
      <c r="N28" s="7">
        <v>0</v>
      </c>
      <c r="O28" s="7">
        <v>1</v>
      </c>
      <c r="P28" s="7">
        <v>1</v>
      </c>
      <c r="Q28" s="7">
        <v>0</v>
      </c>
      <c r="R28" s="7">
        <v>0</v>
      </c>
      <c r="S28" s="7">
        <v>2</v>
      </c>
      <c r="T28" s="7">
        <v>3</v>
      </c>
      <c r="U28" s="7">
        <v>5</v>
      </c>
      <c r="V28" s="6" t="str">
        <f>IF(SUM(Table1[[#This Row],[Garçons de 0 à 2 ans]:[Filles de 12 à 17 ans]])&gt;=1,"Oui","Non")</f>
        <v>Oui</v>
      </c>
    </row>
    <row r="29" spans="1:22" x14ac:dyDescent="0.25">
      <c r="A29" s="6" t="s">
        <v>272</v>
      </c>
      <c r="B29" s="6" t="s">
        <v>420</v>
      </c>
      <c r="C29" s="6" t="s">
        <v>421</v>
      </c>
      <c r="D29" s="6" t="s">
        <v>465</v>
      </c>
      <c r="E29" s="6" t="s">
        <v>278</v>
      </c>
      <c r="F29" s="6" t="s">
        <v>322</v>
      </c>
      <c r="G29" s="7">
        <v>1</v>
      </c>
      <c r="H29" s="7">
        <v>0</v>
      </c>
      <c r="I29" s="7">
        <v>0</v>
      </c>
      <c r="J29" s="7">
        <v>1</v>
      </c>
      <c r="K29" s="7">
        <v>0</v>
      </c>
      <c r="L29" s="7">
        <v>0</v>
      </c>
      <c r="M29" s="7">
        <v>1</v>
      </c>
      <c r="N29" s="7">
        <v>0</v>
      </c>
      <c r="O29" s="7">
        <v>1</v>
      </c>
      <c r="P29" s="7">
        <v>2</v>
      </c>
      <c r="Q29" s="7">
        <v>0</v>
      </c>
      <c r="R29" s="7">
        <v>0</v>
      </c>
      <c r="S29" s="7">
        <v>3</v>
      </c>
      <c r="T29" s="7">
        <v>3</v>
      </c>
      <c r="U29" s="7">
        <v>6</v>
      </c>
      <c r="V29" s="6" t="str">
        <f>IF(SUM(Table1[[#This Row],[Garçons de 0 à 2 ans]:[Filles de 12 à 17 ans]])&gt;=1,"Oui","Non")</f>
        <v>Oui</v>
      </c>
    </row>
    <row r="30" spans="1:22" x14ac:dyDescent="0.25">
      <c r="A30" s="6" t="s">
        <v>272</v>
      </c>
      <c r="B30" s="6" t="s">
        <v>420</v>
      </c>
      <c r="C30" s="6" t="s">
        <v>421</v>
      </c>
      <c r="D30" s="6" t="s">
        <v>465</v>
      </c>
      <c r="E30" s="6" t="s">
        <v>278</v>
      </c>
      <c r="F30" s="6" t="s">
        <v>322</v>
      </c>
      <c r="G30" s="7">
        <v>1</v>
      </c>
      <c r="H30" s="7">
        <v>1</v>
      </c>
      <c r="I30" s="7">
        <v>0</v>
      </c>
      <c r="J30" s="7">
        <v>1</v>
      </c>
      <c r="K30" s="7">
        <v>1</v>
      </c>
      <c r="L30" s="7">
        <v>0</v>
      </c>
      <c r="M30" s="7">
        <v>0</v>
      </c>
      <c r="N30" s="7">
        <v>1</v>
      </c>
      <c r="O30" s="7">
        <v>1</v>
      </c>
      <c r="P30" s="7">
        <v>1</v>
      </c>
      <c r="Q30" s="7">
        <v>0</v>
      </c>
      <c r="R30" s="7">
        <v>0</v>
      </c>
      <c r="S30" s="7">
        <v>3</v>
      </c>
      <c r="T30" s="7">
        <v>4</v>
      </c>
      <c r="U30" s="7">
        <v>7</v>
      </c>
      <c r="V30" s="6" t="str">
        <f>IF(SUM(Table1[[#This Row],[Garçons de 0 à 2 ans]:[Filles de 12 à 17 ans]])&gt;=1,"Oui","Non")</f>
        <v>Oui</v>
      </c>
    </row>
    <row r="31" spans="1:22" x14ac:dyDescent="0.25">
      <c r="A31" s="6" t="s">
        <v>272</v>
      </c>
      <c r="B31" s="6" t="s">
        <v>420</v>
      </c>
      <c r="C31" s="6" t="s">
        <v>421</v>
      </c>
      <c r="D31" s="6" t="s">
        <v>465</v>
      </c>
      <c r="E31" s="6" t="s">
        <v>278</v>
      </c>
      <c r="F31" s="6" t="s">
        <v>322</v>
      </c>
      <c r="G31" s="7">
        <v>0</v>
      </c>
      <c r="H31" s="7">
        <v>0</v>
      </c>
      <c r="I31" s="7">
        <v>1</v>
      </c>
      <c r="J31" s="7">
        <v>0</v>
      </c>
      <c r="K31" s="7">
        <v>1</v>
      </c>
      <c r="L31" s="7">
        <v>2</v>
      </c>
      <c r="M31" s="7">
        <v>1</v>
      </c>
      <c r="N31" s="7">
        <v>1</v>
      </c>
      <c r="O31" s="7">
        <v>1</v>
      </c>
      <c r="P31" s="7">
        <v>1</v>
      </c>
      <c r="Q31" s="7">
        <v>0</v>
      </c>
      <c r="R31" s="7">
        <v>0</v>
      </c>
      <c r="S31" s="7">
        <v>4</v>
      </c>
      <c r="T31" s="7">
        <v>4</v>
      </c>
      <c r="U31" s="7">
        <v>8</v>
      </c>
      <c r="V31" s="6" t="str">
        <f>IF(SUM(Table1[[#This Row],[Garçons de 0 à 2 ans]:[Filles de 12 à 17 ans]])&gt;=1,"Oui","Non")</f>
        <v>Oui</v>
      </c>
    </row>
    <row r="32" spans="1:22" x14ac:dyDescent="0.25">
      <c r="A32" s="6" t="s">
        <v>272</v>
      </c>
      <c r="B32" s="6" t="s">
        <v>420</v>
      </c>
      <c r="C32" s="6" t="s">
        <v>421</v>
      </c>
      <c r="D32" s="6" t="s">
        <v>465</v>
      </c>
      <c r="E32" s="6" t="s">
        <v>278</v>
      </c>
      <c r="F32" s="6" t="s">
        <v>322</v>
      </c>
      <c r="G32" s="7">
        <v>0</v>
      </c>
      <c r="H32" s="7">
        <v>1</v>
      </c>
      <c r="I32" s="7">
        <v>1</v>
      </c>
      <c r="J32" s="7">
        <v>0</v>
      </c>
      <c r="K32" s="7">
        <v>1</v>
      </c>
      <c r="L32" s="7">
        <v>0</v>
      </c>
      <c r="M32" s="7">
        <v>0</v>
      </c>
      <c r="N32" s="7">
        <v>1</v>
      </c>
      <c r="O32" s="7">
        <v>1</v>
      </c>
      <c r="P32" s="7">
        <v>1</v>
      </c>
      <c r="Q32" s="7">
        <v>1</v>
      </c>
      <c r="R32" s="7">
        <v>0</v>
      </c>
      <c r="S32" s="7">
        <v>4</v>
      </c>
      <c r="T32" s="7">
        <v>3</v>
      </c>
      <c r="U32" s="7">
        <v>7</v>
      </c>
      <c r="V32" s="6" t="str">
        <f>IF(SUM(Table1[[#This Row],[Garçons de 0 à 2 ans]:[Filles de 12 à 17 ans]])&gt;=1,"Oui","Non")</f>
        <v>Oui</v>
      </c>
    </row>
    <row r="33" spans="1:22" x14ac:dyDescent="0.25">
      <c r="A33" s="6" t="s">
        <v>272</v>
      </c>
      <c r="B33" s="6" t="s">
        <v>420</v>
      </c>
      <c r="C33" s="6" t="s">
        <v>421</v>
      </c>
      <c r="D33" s="6" t="s">
        <v>465</v>
      </c>
      <c r="E33" s="6" t="s">
        <v>278</v>
      </c>
      <c r="F33" s="6" t="s">
        <v>322</v>
      </c>
      <c r="G33" s="7">
        <v>1</v>
      </c>
      <c r="H33" s="7">
        <v>1</v>
      </c>
      <c r="I33" s="7">
        <v>1</v>
      </c>
      <c r="J33" s="7">
        <v>0</v>
      </c>
      <c r="K33" s="7">
        <v>1</v>
      </c>
      <c r="L33" s="7">
        <v>1</v>
      </c>
      <c r="M33" s="7">
        <v>1</v>
      </c>
      <c r="N33" s="7">
        <v>1</v>
      </c>
      <c r="O33" s="7">
        <v>0</v>
      </c>
      <c r="P33" s="7">
        <v>0</v>
      </c>
      <c r="Q33" s="7">
        <v>0</v>
      </c>
      <c r="R33" s="7">
        <v>1</v>
      </c>
      <c r="S33" s="7">
        <v>4</v>
      </c>
      <c r="T33" s="7">
        <v>4</v>
      </c>
      <c r="U33" s="7">
        <v>8</v>
      </c>
      <c r="V33" s="6" t="str">
        <f>IF(SUM(Table1[[#This Row],[Garçons de 0 à 2 ans]:[Filles de 12 à 17 ans]])&gt;=1,"Oui","Non")</f>
        <v>Oui</v>
      </c>
    </row>
    <row r="34" spans="1:22" x14ac:dyDescent="0.25">
      <c r="A34" s="6" t="s">
        <v>272</v>
      </c>
      <c r="B34" s="6" t="s">
        <v>420</v>
      </c>
      <c r="C34" s="6" t="s">
        <v>421</v>
      </c>
      <c r="D34" s="6" t="s">
        <v>465</v>
      </c>
      <c r="E34" s="6" t="s">
        <v>278</v>
      </c>
      <c r="F34" s="6" t="s">
        <v>322</v>
      </c>
      <c r="G34" s="7">
        <v>1</v>
      </c>
      <c r="H34" s="7">
        <v>0</v>
      </c>
      <c r="I34" s="7">
        <v>0</v>
      </c>
      <c r="J34" s="7">
        <v>0</v>
      </c>
      <c r="K34" s="7">
        <v>1</v>
      </c>
      <c r="L34" s="7">
        <v>0</v>
      </c>
      <c r="M34" s="7">
        <v>1</v>
      </c>
      <c r="N34" s="7">
        <v>0</v>
      </c>
      <c r="O34" s="7">
        <v>0</v>
      </c>
      <c r="P34" s="7">
        <v>2</v>
      </c>
      <c r="Q34" s="7">
        <v>1</v>
      </c>
      <c r="R34" s="7">
        <v>0</v>
      </c>
      <c r="S34" s="7">
        <v>4</v>
      </c>
      <c r="T34" s="7">
        <v>2</v>
      </c>
      <c r="U34" s="7">
        <v>6</v>
      </c>
      <c r="V34" s="6" t="str">
        <f>IF(SUM(Table1[[#This Row],[Garçons de 0 à 2 ans]:[Filles de 12 à 17 ans]])&gt;=1,"Oui","Non")</f>
        <v>Oui</v>
      </c>
    </row>
    <row r="35" spans="1:22" x14ac:dyDescent="0.25">
      <c r="A35" s="6" t="s">
        <v>272</v>
      </c>
      <c r="B35" s="6" t="s">
        <v>420</v>
      </c>
      <c r="C35" s="6" t="s">
        <v>421</v>
      </c>
      <c r="D35" s="6" t="s">
        <v>465</v>
      </c>
      <c r="E35" s="6" t="s">
        <v>278</v>
      </c>
      <c r="F35" s="6" t="s">
        <v>322</v>
      </c>
      <c r="G35" s="7">
        <v>0</v>
      </c>
      <c r="H35" s="7">
        <v>0</v>
      </c>
      <c r="I35" s="7">
        <v>1</v>
      </c>
      <c r="J35" s="7">
        <v>0</v>
      </c>
      <c r="K35" s="7">
        <v>1</v>
      </c>
      <c r="L35" s="7">
        <v>0</v>
      </c>
      <c r="M35" s="7">
        <v>1</v>
      </c>
      <c r="N35" s="7">
        <v>1</v>
      </c>
      <c r="O35" s="7">
        <v>1</v>
      </c>
      <c r="P35" s="7">
        <v>0</v>
      </c>
      <c r="Q35" s="7">
        <v>1</v>
      </c>
      <c r="R35" s="7">
        <v>0</v>
      </c>
      <c r="S35" s="7">
        <v>5</v>
      </c>
      <c r="T35" s="7">
        <v>1</v>
      </c>
      <c r="U35" s="7">
        <v>6</v>
      </c>
      <c r="V35" s="6" t="str">
        <f>IF(SUM(Table1[[#This Row],[Garçons de 0 à 2 ans]:[Filles de 12 à 17 ans]])&gt;=1,"Oui","Non")</f>
        <v>Oui</v>
      </c>
    </row>
    <row r="36" spans="1:22" x14ac:dyDescent="0.25">
      <c r="A36" s="6" t="s">
        <v>272</v>
      </c>
      <c r="B36" s="6" t="s">
        <v>420</v>
      </c>
      <c r="C36" s="6" t="s">
        <v>421</v>
      </c>
      <c r="D36" s="6" t="s">
        <v>465</v>
      </c>
      <c r="E36" s="6" t="s">
        <v>278</v>
      </c>
      <c r="F36" s="6" t="s">
        <v>322</v>
      </c>
      <c r="G36" s="7">
        <v>1</v>
      </c>
      <c r="H36" s="7">
        <v>0</v>
      </c>
      <c r="I36" s="7">
        <v>0</v>
      </c>
      <c r="J36" s="7">
        <v>1</v>
      </c>
      <c r="K36" s="7">
        <v>1</v>
      </c>
      <c r="L36" s="7">
        <v>0</v>
      </c>
      <c r="M36" s="7">
        <v>0</v>
      </c>
      <c r="N36" s="7">
        <v>0</v>
      </c>
      <c r="O36" s="7">
        <v>1</v>
      </c>
      <c r="P36" s="7">
        <v>1</v>
      </c>
      <c r="Q36" s="7">
        <v>0</v>
      </c>
      <c r="R36" s="7">
        <v>1</v>
      </c>
      <c r="S36" s="7">
        <v>3</v>
      </c>
      <c r="T36" s="7">
        <v>3</v>
      </c>
      <c r="U36" s="7">
        <v>6</v>
      </c>
      <c r="V36" s="6" t="str">
        <f>IF(SUM(Table1[[#This Row],[Garçons de 0 à 2 ans]:[Filles de 12 à 17 ans]])&gt;=1,"Oui","Non")</f>
        <v>Oui</v>
      </c>
    </row>
    <row r="37" spans="1:22" x14ac:dyDescent="0.25">
      <c r="A37" s="6" t="s">
        <v>272</v>
      </c>
      <c r="B37" s="6" t="s">
        <v>420</v>
      </c>
      <c r="C37" s="6" t="s">
        <v>486</v>
      </c>
      <c r="D37" s="6" t="s">
        <v>487</v>
      </c>
      <c r="E37" s="6" t="s">
        <v>278</v>
      </c>
      <c r="F37" s="6" t="s">
        <v>322</v>
      </c>
      <c r="G37" s="7">
        <v>1</v>
      </c>
      <c r="H37" s="7">
        <v>0</v>
      </c>
      <c r="I37" s="7">
        <v>1</v>
      </c>
      <c r="J37" s="7">
        <v>1</v>
      </c>
      <c r="K37" s="7">
        <v>0</v>
      </c>
      <c r="L37" s="7">
        <v>0</v>
      </c>
      <c r="M37" s="7">
        <v>0</v>
      </c>
      <c r="N37" s="7">
        <v>2</v>
      </c>
      <c r="O37" s="7">
        <v>1</v>
      </c>
      <c r="P37" s="7">
        <v>1</v>
      </c>
      <c r="Q37" s="7">
        <v>0</v>
      </c>
      <c r="R37" s="7">
        <v>0</v>
      </c>
      <c r="S37" s="7">
        <v>3</v>
      </c>
      <c r="T37" s="7">
        <v>4</v>
      </c>
      <c r="U37" s="7">
        <v>7</v>
      </c>
      <c r="V37" s="6" t="str">
        <f>IF(SUM(Table1[[#This Row],[Garçons de 0 à 2 ans]:[Filles de 12 à 17 ans]])&gt;=1,"Oui","Non")</f>
        <v>Oui</v>
      </c>
    </row>
    <row r="38" spans="1:22" x14ac:dyDescent="0.25">
      <c r="A38" s="6" t="s">
        <v>272</v>
      </c>
      <c r="B38" s="6" t="s">
        <v>420</v>
      </c>
      <c r="C38" s="6" t="s">
        <v>486</v>
      </c>
      <c r="D38" s="6" t="s">
        <v>487</v>
      </c>
      <c r="E38" s="6" t="s">
        <v>278</v>
      </c>
      <c r="F38" s="6" t="s">
        <v>322</v>
      </c>
      <c r="G38" s="7">
        <v>0</v>
      </c>
      <c r="H38" s="7">
        <v>0</v>
      </c>
      <c r="I38" s="7">
        <v>1</v>
      </c>
      <c r="J38" s="7">
        <v>0</v>
      </c>
      <c r="K38" s="7">
        <v>0</v>
      </c>
      <c r="L38" s="7">
        <v>1</v>
      </c>
      <c r="M38" s="7">
        <v>1</v>
      </c>
      <c r="N38" s="7">
        <v>1</v>
      </c>
      <c r="O38" s="7">
        <v>1</v>
      </c>
      <c r="P38" s="7">
        <v>1</v>
      </c>
      <c r="Q38" s="7">
        <v>0</v>
      </c>
      <c r="R38" s="7">
        <v>0</v>
      </c>
      <c r="S38" s="7">
        <v>3</v>
      </c>
      <c r="T38" s="7">
        <v>3</v>
      </c>
      <c r="U38" s="7">
        <v>6</v>
      </c>
      <c r="V38" s="6" t="str">
        <f>IF(SUM(Table1[[#This Row],[Garçons de 0 à 2 ans]:[Filles de 12 à 17 ans]])&gt;=1,"Oui","Non")</f>
        <v>Oui</v>
      </c>
    </row>
    <row r="39" spans="1:22" x14ac:dyDescent="0.25">
      <c r="A39" s="6" t="s">
        <v>272</v>
      </c>
      <c r="B39" s="6" t="s">
        <v>420</v>
      </c>
      <c r="C39" s="6" t="s">
        <v>486</v>
      </c>
      <c r="D39" s="6" t="s">
        <v>487</v>
      </c>
      <c r="E39" s="6" t="s">
        <v>278</v>
      </c>
      <c r="F39" s="6" t="s">
        <v>322</v>
      </c>
      <c r="G39" s="7">
        <v>1</v>
      </c>
      <c r="H39" s="7">
        <v>0</v>
      </c>
      <c r="I39" s="7">
        <v>0</v>
      </c>
      <c r="J39" s="7">
        <v>0</v>
      </c>
      <c r="K39" s="7">
        <v>0</v>
      </c>
      <c r="L39" s="7">
        <v>1</v>
      </c>
      <c r="M39" s="7">
        <v>1</v>
      </c>
      <c r="N39" s="7">
        <v>0</v>
      </c>
      <c r="O39" s="7">
        <v>0</v>
      </c>
      <c r="P39" s="7">
        <v>1</v>
      </c>
      <c r="Q39" s="7">
        <v>0</v>
      </c>
      <c r="R39" s="7">
        <v>0</v>
      </c>
      <c r="S39" s="7">
        <v>2</v>
      </c>
      <c r="T39" s="7">
        <v>2</v>
      </c>
      <c r="U39" s="7">
        <v>4</v>
      </c>
      <c r="V39" s="6" t="str">
        <f>IF(SUM(Table1[[#This Row],[Garçons de 0 à 2 ans]:[Filles de 12 à 17 ans]])&gt;=1,"Oui","Non")</f>
        <v>Oui</v>
      </c>
    </row>
    <row r="40" spans="1:22" x14ac:dyDescent="0.25">
      <c r="A40" s="6" t="s">
        <v>272</v>
      </c>
      <c r="B40" s="6" t="s">
        <v>420</v>
      </c>
      <c r="C40" s="6" t="s">
        <v>486</v>
      </c>
      <c r="D40" s="6" t="s">
        <v>487</v>
      </c>
      <c r="E40" s="6" t="s">
        <v>278</v>
      </c>
      <c r="F40" s="6" t="s">
        <v>322</v>
      </c>
      <c r="G40" s="7">
        <v>1</v>
      </c>
      <c r="H40" s="7">
        <v>1</v>
      </c>
      <c r="I40" s="7">
        <v>0</v>
      </c>
      <c r="J40" s="7">
        <v>1</v>
      </c>
      <c r="K40" s="7">
        <v>0</v>
      </c>
      <c r="L40" s="7">
        <v>0</v>
      </c>
      <c r="M40" s="7">
        <v>2</v>
      </c>
      <c r="N40" s="7">
        <v>1</v>
      </c>
      <c r="O40" s="7">
        <v>1</v>
      </c>
      <c r="P40" s="7">
        <v>1</v>
      </c>
      <c r="Q40" s="7">
        <v>0</v>
      </c>
      <c r="R40" s="7">
        <v>0</v>
      </c>
      <c r="S40" s="7">
        <v>4</v>
      </c>
      <c r="T40" s="7">
        <v>4</v>
      </c>
      <c r="U40" s="7">
        <v>8</v>
      </c>
      <c r="V40" s="6" t="str">
        <f>IF(SUM(Table1[[#This Row],[Garçons de 0 à 2 ans]:[Filles de 12 à 17 ans]])&gt;=1,"Oui","Non")</f>
        <v>Oui</v>
      </c>
    </row>
    <row r="41" spans="1:22" x14ac:dyDescent="0.25">
      <c r="A41" s="6" t="s">
        <v>272</v>
      </c>
      <c r="B41" s="6" t="s">
        <v>420</v>
      </c>
      <c r="C41" s="6" t="s">
        <v>486</v>
      </c>
      <c r="D41" s="6" t="s">
        <v>487</v>
      </c>
      <c r="E41" s="6" t="s">
        <v>278</v>
      </c>
      <c r="F41" s="6" t="s">
        <v>322</v>
      </c>
      <c r="G41" s="7">
        <v>1</v>
      </c>
      <c r="H41" s="7">
        <v>0</v>
      </c>
      <c r="I41" s="7">
        <v>1</v>
      </c>
      <c r="J41" s="7">
        <v>0</v>
      </c>
      <c r="K41" s="7">
        <v>1</v>
      </c>
      <c r="L41" s="7">
        <v>1</v>
      </c>
      <c r="M41" s="7">
        <v>0</v>
      </c>
      <c r="N41" s="7">
        <v>0</v>
      </c>
      <c r="O41" s="7">
        <v>1</v>
      </c>
      <c r="P41" s="7">
        <v>1</v>
      </c>
      <c r="Q41" s="7">
        <v>1</v>
      </c>
      <c r="R41" s="7">
        <v>0</v>
      </c>
      <c r="S41" s="7">
        <v>5</v>
      </c>
      <c r="T41" s="7">
        <v>2</v>
      </c>
      <c r="U41" s="7">
        <v>7</v>
      </c>
      <c r="V41" s="6" t="str">
        <f>IF(SUM(Table1[[#This Row],[Garçons de 0 à 2 ans]:[Filles de 12 à 17 ans]])&gt;=1,"Oui","Non")</f>
        <v>Oui</v>
      </c>
    </row>
    <row r="42" spans="1:22" x14ac:dyDescent="0.25">
      <c r="A42" s="6" t="s">
        <v>272</v>
      </c>
      <c r="B42" s="6" t="s">
        <v>420</v>
      </c>
      <c r="C42" s="6" t="s">
        <v>486</v>
      </c>
      <c r="D42" s="6" t="s">
        <v>492</v>
      </c>
      <c r="E42" s="6" t="s">
        <v>278</v>
      </c>
      <c r="F42" s="6" t="s">
        <v>322</v>
      </c>
      <c r="G42" s="7">
        <v>0</v>
      </c>
      <c r="H42" s="7">
        <v>0</v>
      </c>
      <c r="I42" s="7">
        <v>1</v>
      </c>
      <c r="J42" s="7">
        <v>1</v>
      </c>
      <c r="K42" s="7">
        <v>0</v>
      </c>
      <c r="L42" s="7">
        <v>2</v>
      </c>
      <c r="M42" s="7">
        <v>0</v>
      </c>
      <c r="N42" s="7">
        <v>0</v>
      </c>
      <c r="O42" s="7">
        <v>1</v>
      </c>
      <c r="P42" s="7">
        <v>1</v>
      </c>
      <c r="Q42" s="7">
        <v>0</v>
      </c>
      <c r="R42" s="7">
        <v>0</v>
      </c>
      <c r="S42" s="7">
        <v>2</v>
      </c>
      <c r="T42" s="7">
        <v>4</v>
      </c>
      <c r="U42" s="7">
        <v>6</v>
      </c>
      <c r="V42" s="6" t="str">
        <f>IF(SUM(Table1[[#This Row],[Garçons de 0 à 2 ans]:[Filles de 12 à 17 ans]])&gt;=1,"Oui","Non")</f>
        <v>Oui</v>
      </c>
    </row>
    <row r="43" spans="1:22" x14ac:dyDescent="0.25">
      <c r="A43" s="6" t="s">
        <v>272</v>
      </c>
      <c r="B43" s="6" t="s">
        <v>420</v>
      </c>
      <c r="C43" s="6" t="s">
        <v>486</v>
      </c>
      <c r="D43" s="6" t="s">
        <v>492</v>
      </c>
      <c r="E43" s="6" t="s">
        <v>278</v>
      </c>
      <c r="F43" s="6" t="s">
        <v>322</v>
      </c>
      <c r="G43" s="7">
        <v>1</v>
      </c>
      <c r="H43" s="7">
        <v>0</v>
      </c>
      <c r="I43" s="7">
        <v>0</v>
      </c>
      <c r="J43" s="7">
        <v>2</v>
      </c>
      <c r="K43" s="7">
        <v>1</v>
      </c>
      <c r="L43" s="7">
        <v>0</v>
      </c>
      <c r="M43" s="7">
        <v>1</v>
      </c>
      <c r="N43" s="7">
        <v>1</v>
      </c>
      <c r="O43" s="7">
        <v>1</v>
      </c>
      <c r="P43" s="7">
        <v>1</v>
      </c>
      <c r="Q43" s="7">
        <v>1</v>
      </c>
      <c r="R43" s="7">
        <v>0</v>
      </c>
      <c r="S43" s="7">
        <v>5</v>
      </c>
      <c r="T43" s="7">
        <v>4</v>
      </c>
      <c r="U43" s="7">
        <v>9</v>
      </c>
      <c r="V43" s="6" t="str">
        <f>IF(SUM(Table1[[#This Row],[Garçons de 0 à 2 ans]:[Filles de 12 à 17 ans]])&gt;=1,"Oui","Non")</f>
        <v>Oui</v>
      </c>
    </row>
    <row r="44" spans="1:22" x14ac:dyDescent="0.25">
      <c r="A44" s="6" t="s">
        <v>272</v>
      </c>
      <c r="B44" s="6" t="s">
        <v>420</v>
      </c>
      <c r="C44" s="6" t="s">
        <v>486</v>
      </c>
      <c r="D44" s="6" t="s">
        <v>492</v>
      </c>
      <c r="E44" s="6" t="s">
        <v>278</v>
      </c>
      <c r="F44" s="6" t="s">
        <v>322</v>
      </c>
      <c r="G44" s="7">
        <v>0</v>
      </c>
      <c r="H44" s="7">
        <v>0</v>
      </c>
      <c r="I44" s="7">
        <v>0</v>
      </c>
      <c r="J44" s="7">
        <v>2</v>
      </c>
      <c r="K44" s="7">
        <v>2</v>
      </c>
      <c r="L44" s="7">
        <v>0</v>
      </c>
      <c r="M44" s="7">
        <v>0</v>
      </c>
      <c r="N44" s="7">
        <v>1</v>
      </c>
      <c r="O44" s="7">
        <v>0</v>
      </c>
      <c r="P44" s="7">
        <v>1</v>
      </c>
      <c r="Q44" s="7">
        <v>1</v>
      </c>
      <c r="R44" s="7">
        <v>0</v>
      </c>
      <c r="S44" s="7">
        <v>3</v>
      </c>
      <c r="T44" s="7">
        <v>4</v>
      </c>
      <c r="U44" s="7">
        <v>7</v>
      </c>
      <c r="V44" s="6" t="str">
        <f>IF(SUM(Table1[[#This Row],[Garçons de 0 à 2 ans]:[Filles de 12 à 17 ans]])&gt;=1,"Oui","Non")</f>
        <v>Oui</v>
      </c>
    </row>
    <row r="45" spans="1:22" x14ac:dyDescent="0.25">
      <c r="A45" s="6" t="s">
        <v>272</v>
      </c>
      <c r="B45" s="6" t="s">
        <v>420</v>
      </c>
      <c r="C45" s="6" t="s">
        <v>486</v>
      </c>
      <c r="D45" s="6" t="s">
        <v>492</v>
      </c>
      <c r="E45" s="6" t="s">
        <v>278</v>
      </c>
      <c r="F45" s="6" t="s">
        <v>322</v>
      </c>
      <c r="G45" s="7">
        <v>2</v>
      </c>
      <c r="H45" s="7">
        <v>0</v>
      </c>
      <c r="I45" s="7">
        <v>1</v>
      </c>
      <c r="J45" s="7">
        <v>0</v>
      </c>
      <c r="K45" s="7">
        <v>2</v>
      </c>
      <c r="L45" s="7">
        <v>0</v>
      </c>
      <c r="M45" s="7">
        <v>2</v>
      </c>
      <c r="N45" s="7">
        <v>0</v>
      </c>
      <c r="O45" s="7">
        <v>2</v>
      </c>
      <c r="P45" s="7">
        <v>3</v>
      </c>
      <c r="Q45" s="7">
        <v>1</v>
      </c>
      <c r="R45" s="7">
        <v>1</v>
      </c>
      <c r="S45" s="7">
        <v>10</v>
      </c>
      <c r="T45" s="7">
        <v>4</v>
      </c>
      <c r="U45" s="7">
        <v>14</v>
      </c>
      <c r="V45" s="6" t="str">
        <f>IF(SUM(Table1[[#This Row],[Garçons de 0 à 2 ans]:[Filles de 12 à 17 ans]])&gt;=1,"Oui","Non")</f>
        <v>Oui</v>
      </c>
    </row>
    <row r="46" spans="1:22" x14ac:dyDescent="0.25">
      <c r="A46" s="6" t="s">
        <v>272</v>
      </c>
      <c r="B46" s="6" t="s">
        <v>420</v>
      </c>
      <c r="C46" s="6" t="s">
        <v>486</v>
      </c>
      <c r="D46" s="6" t="s">
        <v>492</v>
      </c>
      <c r="E46" s="6" t="s">
        <v>278</v>
      </c>
      <c r="F46" s="6" t="s">
        <v>322</v>
      </c>
      <c r="G46" s="7">
        <v>0</v>
      </c>
      <c r="H46" s="7">
        <v>1</v>
      </c>
      <c r="I46" s="7">
        <v>0</v>
      </c>
      <c r="J46" s="7">
        <v>1</v>
      </c>
      <c r="K46" s="7">
        <v>2</v>
      </c>
      <c r="L46" s="7">
        <v>2</v>
      </c>
      <c r="M46" s="7">
        <v>1</v>
      </c>
      <c r="N46" s="7">
        <v>2</v>
      </c>
      <c r="O46" s="7">
        <v>1</v>
      </c>
      <c r="P46" s="7">
        <v>0</v>
      </c>
      <c r="Q46" s="7">
        <v>1</v>
      </c>
      <c r="R46" s="7">
        <v>0</v>
      </c>
      <c r="S46" s="7">
        <v>5</v>
      </c>
      <c r="T46" s="7">
        <v>6</v>
      </c>
      <c r="U46" s="7">
        <v>11</v>
      </c>
      <c r="V46" s="6" t="str">
        <f>IF(SUM(Table1[[#This Row],[Garçons de 0 à 2 ans]:[Filles de 12 à 17 ans]])&gt;=1,"Oui","Non")</f>
        <v>Oui</v>
      </c>
    </row>
    <row r="47" spans="1:22" x14ac:dyDescent="0.25">
      <c r="A47" s="6" t="s">
        <v>272</v>
      </c>
      <c r="B47" s="6" t="s">
        <v>420</v>
      </c>
      <c r="C47" s="6" t="s">
        <v>486</v>
      </c>
      <c r="D47" s="6" t="s">
        <v>492</v>
      </c>
      <c r="E47" s="6" t="s">
        <v>278</v>
      </c>
      <c r="F47" s="6" t="s">
        <v>322</v>
      </c>
      <c r="G47" s="7">
        <v>1</v>
      </c>
      <c r="H47" s="7">
        <v>0</v>
      </c>
      <c r="I47" s="7">
        <v>0</v>
      </c>
      <c r="J47" s="7">
        <v>2</v>
      </c>
      <c r="K47" s="7">
        <v>2</v>
      </c>
      <c r="L47" s="7">
        <v>0</v>
      </c>
      <c r="M47" s="7">
        <v>1</v>
      </c>
      <c r="N47" s="7">
        <v>0</v>
      </c>
      <c r="O47" s="7">
        <v>2</v>
      </c>
      <c r="P47" s="7">
        <v>1</v>
      </c>
      <c r="Q47" s="7">
        <v>0</v>
      </c>
      <c r="R47" s="7">
        <v>0</v>
      </c>
      <c r="S47" s="7">
        <v>6</v>
      </c>
      <c r="T47" s="7">
        <v>3</v>
      </c>
      <c r="U47" s="7">
        <v>9</v>
      </c>
      <c r="V47" s="6" t="str">
        <f>IF(SUM(Table1[[#This Row],[Garçons de 0 à 2 ans]:[Filles de 12 à 17 ans]])&gt;=1,"Oui","Non")</f>
        <v>Oui</v>
      </c>
    </row>
    <row r="48" spans="1:22" x14ac:dyDescent="0.25">
      <c r="A48" s="6" t="s">
        <v>272</v>
      </c>
      <c r="B48" s="6" t="s">
        <v>420</v>
      </c>
      <c r="C48" s="6" t="s">
        <v>486</v>
      </c>
      <c r="D48" s="6" t="s">
        <v>492</v>
      </c>
      <c r="E48" s="6" t="s">
        <v>278</v>
      </c>
      <c r="F48" s="6" t="s">
        <v>322</v>
      </c>
      <c r="G48" s="7">
        <v>0</v>
      </c>
      <c r="H48" s="7">
        <v>1</v>
      </c>
      <c r="I48" s="7">
        <v>0</v>
      </c>
      <c r="J48" s="7">
        <v>2</v>
      </c>
      <c r="K48" s="7">
        <v>1</v>
      </c>
      <c r="L48" s="7">
        <v>0</v>
      </c>
      <c r="M48" s="7">
        <v>1</v>
      </c>
      <c r="N48" s="7">
        <v>1</v>
      </c>
      <c r="O48" s="7">
        <v>1</v>
      </c>
      <c r="P48" s="7">
        <v>3</v>
      </c>
      <c r="Q48" s="7">
        <v>0</v>
      </c>
      <c r="R48" s="7">
        <v>0</v>
      </c>
      <c r="S48" s="7">
        <v>3</v>
      </c>
      <c r="T48" s="7">
        <v>7</v>
      </c>
      <c r="U48" s="7">
        <v>10</v>
      </c>
      <c r="V48" s="6" t="str">
        <f>IF(SUM(Table1[[#This Row],[Garçons de 0 à 2 ans]:[Filles de 12 à 17 ans]])&gt;=1,"Oui","Non")</f>
        <v>Oui</v>
      </c>
    </row>
    <row r="49" spans="1:22" x14ac:dyDescent="0.25">
      <c r="A49" s="6" t="s">
        <v>272</v>
      </c>
      <c r="B49" s="6" t="s">
        <v>420</v>
      </c>
      <c r="C49" s="6" t="s">
        <v>486</v>
      </c>
      <c r="D49" s="6" t="s">
        <v>506</v>
      </c>
      <c r="E49" s="6" t="s">
        <v>278</v>
      </c>
      <c r="F49" s="6" t="s">
        <v>346</v>
      </c>
      <c r="G49" s="7">
        <v>0</v>
      </c>
      <c r="H49" s="7">
        <v>0</v>
      </c>
      <c r="I49" s="7">
        <v>1</v>
      </c>
      <c r="J49" s="7">
        <v>0</v>
      </c>
      <c r="K49" s="7">
        <v>0</v>
      </c>
      <c r="L49" s="7">
        <v>0</v>
      </c>
      <c r="M49" s="7">
        <v>1</v>
      </c>
      <c r="N49" s="7">
        <v>1</v>
      </c>
      <c r="O49" s="7">
        <v>0</v>
      </c>
      <c r="P49" s="7">
        <v>0</v>
      </c>
      <c r="Q49" s="7">
        <v>1</v>
      </c>
      <c r="R49" s="7">
        <v>0</v>
      </c>
      <c r="S49" s="7">
        <v>3</v>
      </c>
      <c r="T49" s="7">
        <v>1</v>
      </c>
      <c r="U49" s="7">
        <v>4</v>
      </c>
      <c r="V49" s="6" t="str">
        <f>IF(SUM(Table1[[#This Row],[Garçons de 0 à 2 ans]:[Filles de 12 à 17 ans]])&gt;=1,"Oui","Non")</f>
        <v>Oui</v>
      </c>
    </row>
    <row r="50" spans="1:22" x14ac:dyDescent="0.25">
      <c r="A50" s="6" t="s">
        <v>272</v>
      </c>
      <c r="B50" s="6" t="s">
        <v>420</v>
      </c>
      <c r="C50" s="6" t="s">
        <v>486</v>
      </c>
      <c r="D50" s="6" t="s">
        <v>506</v>
      </c>
      <c r="E50" s="6" t="s">
        <v>278</v>
      </c>
      <c r="F50" s="6" t="s">
        <v>346</v>
      </c>
      <c r="G50" s="7">
        <v>0</v>
      </c>
      <c r="H50" s="7">
        <v>0</v>
      </c>
      <c r="I50" s="7">
        <v>0</v>
      </c>
      <c r="J50" s="7">
        <v>0</v>
      </c>
      <c r="K50" s="7">
        <v>1</v>
      </c>
      <c r="L50" s="7">
        <v>1</v>
      </c>
      <c r="M50" s="7">
        <v>0</v>
      </c>
      <c r="N50" s="7">
        <v>1</v>
      </c>
      <c r="O50" s="7">
        <v>1</v>
      </c>
      <c r="P50" s="7">
        <v>1</v>
      </c>
      <c r="Q50" s="7">
        <v>0</v>
      </c>
      <c r="R50" s="7">
        <v>0</v>
      </c>
      <c r="S50" s="7">
        <v>2</v>
      </c>
      <c r="T50" s="7">
        <v>3</v>
      </c>
      <c r="U50" s="7">
        <v>5</v>
      </c>
      <c r="V50" s="6" t="str">
        <f>IF(SUM(Table1[[#This Row],[Garçons de 0 à 2 ans]:[Filles de 12 à 17 ans]])&gt;=1,"Oui","Non")</f>
        <v>Oui</v>
      </c>
    </row>
    <row r="51" spans="1:22" x14ac:dyDescent="0.25">
      <c r="A51" s="6" t="s">
        <v>272</v>
      </c>
      <c r="B51" s="6" t="s">
        <v>420</v>
      </c>
      <c r="C51" s="6" t="s">
        <v>486</v>
      </c>
      <c r="D51" s="6" t="s">
        <v>506</v>
      </c>
      <c r="E51" s="6" t="s">
        <v>278</v>
      </c>
      <c r="F51" s="6" t="s">
        <v>346</v>
      </c>
      <c r="G51" s="7">
        <v>1</v>
      </c>
      <c r="H51" s="7">
        <v>1</v>
      </c>
      <c r="I51" s="7">
        <v>0</v>
      </c>
      <c r="J51" s="7">
        <v>1</v>
      </c>
      <c r="K51" s="7">
        <v>0</v>
      </c>
      <c r="L51" s="7">
        <v>0</v>
      </c>
      <c r="M51" s="7">
        <v>2</v>
      </c>
      <c r="N51" s="7">
        <v>1</v>
      </c>
      <c r="O51" s="7">
        <v>1</v>
      </c>
      <c r="P51" s="7">
        <v>1</v>
      </c>
      <c r="Q51" s="7">
        <v>0</v>
      </c>
      <c r="R51" s="7">
        <v>0</v>
      </c>
      <c r="S51" s="7">
        <v>4</v>
      </c>
      <c r="T51" s="7">
        <v>4</v>
      </c>
      <c r="U51" s="7">
        <v>8</v>
      </c>
      <c r="V51" s="6" t="str">
        <f>IF(SUM(Table1[[#This Row],[Garçons de 0 à 2 ans]:[Filles de 12 à 17 ans]])&gt;=1,"Oui","Non")</f>
        <v>Oui</v>
      </c>
    </row>
    <row r="52" spans="1:22" x14ac:dyDescent="0.25">
      <c r="A52" s="6" t="s">
        <v>272</v>
      </c>
      <c r="B52" s="6" t="s">
        <v>420</v>
      </c>
      <c r="C52" s="6" t="s">
        <v>486</v>
      </c>
      <c r="D52" s="6" t="s">
        <v>506</v>
      </c>
      <c r="E52" s="6" t="s">
        <v>278</v>
      </c>
      <c r="F52" s="6" t="s">
        <v>346</v>
      </c>
      <c r="G52" s="7">
        <v>0</v>
      </c>
      <c r="H52" s="7">
        <v>0</v>
      </c>
      <c r="I52" s="7">
        <v>0</v>
      </c>
      <c r="J52" s="7">
        <v>0</v>
      </c>
      <c r="K52" s="7">
        <v>0</v>
      </c>
      <c r="L52" s="7">
        <v>0</v>
      </c>
      <c r="M52" s="7">
        <v>1</v>
      </c>
      <c r="N52" s="7">
        <v>1</v>
      </c>
      <c r="O52" s="7">
        <v>1</v>
      </c>
      <c r="P52" s="7">
        <v>1</v>
      </c>
      <c r="Q52" s="7">
        <v>0</v>
      </c>
      <c r="R52" s="7">
        <v>0</v>
      </c>
      <c r="S52" s="7">
        <v>2</v>
      </c>
      <c r="T52" s="7">
        <v>2</v>
      </c>
      <c r="U52" s="7">
        <v>4</v>
      </c>
      <c r="V52" s="6" t="str">
        <f>IF(SUM(Table1[[#This Row],[Garçons de 0 à 2 ans]:[Filles de 12 à 17 ans]])&gt;=1,"Oui","Non")</f>
        <v>Oui</v>
      </c>
    </row>
    <row r="53" spans="1:22" x14ac:dyDescent="0.25">
      <c r="A53" s="6" t="s">
        <v>272</v>
      </c>
      <c r="B53" s="6" t="s">
        <v>420</v>
      </c>
      <c r="C53" s="6" t="s">
        <v>486</v>
      </c>
      <c r="D53" s="6" t="s">
        <v>506</v>
      </c>
      <c r="E53" s="6" t="s">
        <v>278</v>
      </c>
      <c r="F53" s="6" t="s">
        <v>346</v>
      </c>
      <c r="G53" s="7">
        <v>0</v>
      </c>
      <c r="H53" s="7">
        <v>1</v>
      </c>
      <c r="I53" s="7">
        <v>1</v>
      </c>
      <c r="J53" s="7">
        <v>0</v>
      </c>
      <c r="K53" s="7">
        <v>0</v>
      </c>
      <c r="L53" s="7">
        <v>0</v>
      </c>
      <c r="M53" s="7">
        <v>0</v>
      </c>
      <c r="N53" s="7">
        <v>0</v>
      </c>
      <c r="O53" s="7">
        <v>1</v>
      </c>
      <c r="P53" s="7">
        <v>1</v>
      </c>
      <c r="Q53" s="7">
        <v>0</v>
      </c>
      <c r="R53" s="7">
        <v>0</v>
      </c>
      <c r="S53" s="7">
        <v>2</v>
      </c>
      <c r="T53" s="7">
        <v>2</v>
      </c>
      <c r="U53" s="7">
        <v>4</v>
      </c>
      <c r="V53" s="6" t="str">
        <f>IF(SUM(Table1[[#This Row],[Garçons de 0 à 2 ans]:[Filles de 12 à 17 ans]])&gt;=1,"Oui","Non")</f>
        <v>Oui</v>
      </c>
    </row>
    <row r="54" spans="1:22" x14ac:dyDescent="0.25">
      <c r="A54" s="6" t="s">
        <v>272</v>
      </c>
      <c r="B54" s="6" t="s">
        <v>420</v>
      </c>
      <c r="C54" s="6" t="s">
        <v>486</v>
      </c>
      <c r="D54" s="6" t="s">
        <v>506</v>
      </c>
      <c r="E54" s="6" t="s">
        <v>278</v>
      </c>
      <c r="F54" s="6" t="s">
        <v>346</v>
      </c>
      <c r="G54" s="7">
        <v>1</v>
      </c>
      <c r="H54" s="7">
        <v>0</v>
      </c>
      <c r="I54" s="7">
        <v>1</v>
      </c>
      <c r="J54" s="7">
        <v>0</v>
      </c>
      <c r="K54" s="7">
        <v>0</v>
      </c>
      <c r="L54" s="7">
        <v>1</v>
      </c>
      <c r="M54" s="7">
        <v>1</v>
      </c>
      <c r="N54" s="7">
        <v>1</v>
      </c>
      <c r="O54" s="7">
        <v>0</v>
      </c>
      <c r="P54" s="7">
        <v>1</v>
      </c>
      <c r="Q54" s="7">
        <v>1</v>
      </c>
      <c r="R54" s="7">
        <v>0</v>
      </c>
      <c r="S54" s="7">
        <v>4</v>
      </c>
      <c r="T54" s="7">
        <v>3</v>
      </c>
      <c r="U54" s="7">
        <v>7</v>
      </c>
      <c r="V54" s="6" t="str">
        <f>IF(SUM(Table1[[#This Row],[Garçons de 0 à 2 ans]:[Filles de 12 à 17 ans]])&gt;=1,"Oui","Non")</f>
        <v>Oui</v>
      </c>
    </row>
    <row r="55" spans="1:22" x14ac:dyDescent="0.25">
      <c r="A55" s="6" t="s">
        <v>272</v>
      </c>
      <c r="B55" s="6" t="s">
        <v>420</v>
      </c>
      <c r="C55" s="6" t="s">
        <v>486</v>
      </c>
      <c r="D55" s="6" t="s">
        <v>512</v>
      </c>
      <c r="E55" s="6" t="s">
        <v>278</v>
      </c>
      <c r="F55" s="6" t="s">
        <v>322</v>
      </c>
      <c r="G55" s="7">
        <v>0</v>
      </c>
      <c r="H55" s="7">
        <v>0</v>
      </c>
      <c r="I55" s="7">
        <v>0</v>
      </c>
      <c r="J55" s="7">
        <v>0</v>
      </c>
      <c r="K55" s="7">
        <v>0</v>
      </c>
      <c r="L55" s="7">
        <v>0</v>
      </c>
      <c r="M55" s="7">
        <v>2</v>
      </c>
      <c r="N55" s="7">
        <v>1</v>
      </c>
      <c r="O55" s="7">
        <v>1</v>
      </c>
      <c r="P55" s="7">
        <v>1</v>
      </c>
      <c r="Q55" s="7">
        <v>0</v>
      </c>
      <c r="R55" s="7">
        <v>0</v>
      </c>
      <c r="S55" s="7">
        <v>3</v>
      </c>
      <c r="T55" s="7">
        <v>2</v>
      </c>
      <c r="U55" s="7">
        <v>5</v>
      </c>
      <c r="V55" s="6" t="str">
        <f>IF(SUM(Table1[[#This Row],[Garçons de 0 à 2 ans]:[Filles de 12 à 17 ans]])&gt;=1,"Oui","Non")</f>
        <v>Oui</v>
      </c>
    </row>
    <row r="56" spans="1:22" x14ac:dyDescent="0.25">
      <c r="A56" s="6" t="s">
        <v>272</v>
      </c>
      <c r="B56" s="6" t="s">
        <v>420</v>
      </c>
      <c r="C56" s="6" t="s">
        <v>486</v>
      </c>
      <c r="D56" s="6" t="s">
        <v>512</v>
      </c>
      <c r="E56" s="6" t="s">
        <v>278</v>
      </c>
      <c r="F56" s="6" t="s">
        <v>322</v>
      </c>
      <c r="G56" s="7">
        <v>0</v>
      </c>
      <c r="H56" s="7">
        <v>0</v>
      </c>
      <c r="I56" s="7">
        <v>0</v>
      </c>
      <c r="J56" s="7">
        <v>1</v>
      </c>
      <c r="K56" s="7">
        <v>2</v>
      </c>
      <c r="L56" s="7">
        <v>0</v>
      </c>
      <c r="M56" s="7">
        <v>1</v>
      </c>
      <c r="N56" s="7">
        <v>0</v>
      </c>
      <c r="O56" s="7">
        <v>1</v>
      </c>
      <c r="P56" s="7">
        <v>1</v>
      </c>
      <c r="Q56" s="7">
        <v>0</v>
      </c>
      <c r="R56" s="7">
        <v>0</v>
      </c>
      <c r="S56" s="7">
        <v>4</v>
      </c>
      <c r="T56" s="7">
        <v>2</v>
      </c>
      <c r="U56" s="7">
        <v>6</v>
      </c>
      <c r="V56" s="6" t="str">
        <f>IF(SUM(Table1[[#This Row],[Garçons de 0 à 2 ans]:[Filles de 12 à 17 ans]])&gt;=1,"Oui","Non")</f>
        <v>Oui</v>
      </c>
    </row>
    <row r="57" spans="1:22" x14ac:dyDescent="0.25">
      <c r="A57" s="6" t="s">
        <v>272</v>
      </c>
      <c r="B57" s="6" t="s">
        <v>420</v>
      </c>
      <c r="C57" s="6" t="s">
        <v>486</v>
      </c>
      <c r="D57" s="6" t="s">
        <v>512</v>
      </c>
      <c r="E57" s="6" t="s">
        <v>278</v>
      </c>
      <c r="F57" s="6" t="s">
        <v>322</v>
      </c>
      <c r="G57" s="7">
        <v>0</v>
      </c>
      <c r="H57" s="7">
        <v>0</v>
      </c>
      <c r="I57" s="7">
        <v>1</v>
      </c>
      <c r="J57" s="7">
        <v>1</v>
      </c>
      <c r="K57" s="7">
        <v>0</v>
      </c>
      <c r="L57" s="7">
        <v>0</v>
      </c>
      <c r="M57" s="7">
        <v>1</v>
      </c>
      <c r="N57" s="7">
        <v>0</v>
      </c>
      <c r="O57" s="7">
        <v>1</v>
      </c>
      <c r="P57" s="7">
        <v>1</v>
      </c>
      <c r="Q57" s="7">
        <v>0</v>
      </c>
      <c r="R57" s="7">
        <v>0</v>
      </c>
      <c r="S57" s="7">
        <v>3</v>
      </c>
      <c r="T57" s="7">
        <v>2</v>
      </c>
      <c r="U57" s="7">
        <v>5</v>
      </c>
      <c r="V57" s="6" t="str">
        <f>IF(SUM(Table1[[#This Row],[Garçons de 0 à 2 ans]:[Filles de 12 à 17 ans]])&gt;=1,"Oui","Non")</f>
        <v>Oui</v>
      </c>
    </row>
    <row r="58" spans="1:22" x14ac:dyDescent="0.25">
      <c r="A58" s="6" t="s">
        <v>272</v>
      </c>
      <c r="B58" s="6" t="s">
        <v>420</v>
      </c>
      <c r="C58" s="6" t="s">
        <v>486</v>
      </c>
      <c r="D58" s="6" t="s">
        <v>512</v>
      </c>
      <c r="E58" s="6" t="s">
        <v>278</v>
      </c>
      <c r="F58" s="6" t="s">
        <v>322</v>
      </c>
      <c r="G58" s="7">
        <v>0</v>
      </c>
      <c r="H58" s="7">
        <v>1</v>
      </c>
      <c r="I58" s="7">
        <v>0</v>
      </c>
      <c r="J58" s="7">
        <v>0</v>
      </c>
      <c r="K58" s="7">
        <v>1</v>
      </c>
      <c r="L58" s="7">
        <v>0</v>
      </c>
      <c r="M58" s="7">
        <v>0</v>
      </c>
      <c r="N58" s="7">
        <v>0</v>
      </c>
      <c r="O58" s="7">
        <v>1</v>
      </c>
      <c r="P58" s="7">
        <v>1</v>
      </c>
      <c r="Q58" s="7">
        <v>0</v>
      </c>
      <c r="R58" s="7">
        <v>1</v>
      </c>
      <c r="S58" s="7">
        <v>2</v>
      </c>
      <c r="T58" s="7">
        <v>3</v>
      </c>
      <c r="U58" s="7">
        <v>5</v>
      </c>
      <c r="V58" s="6" t="str">
        <f>IF(SUM(Table1[[#This Row],[Garçons de 0 à 2 ans]:[Filles de 12 à 17 ans]])&gt;=1,"Oui","Non")</f>
        <v>Oui</v>
      </c>
    </row>
    <row r="59" spans="1:22" x14ac:dyDescent="0.25">
      <c r="A59" s="6" t="s">
        <v>272</v>
      </c>
      <c r="B59" s="6" t="s">
        <v>420</v>
      </c>
      <c r="C59" s="6" t="s">
        <v>486</v>
      </c>
      <c r="D59" s="6" t="s">
        <v>512</v>
      </c>
      <c r="E59" s="6" t="s">
        <v>278</v>
      </c>
      <c r="F59" s="6" t="s">
        <v>322</v>
      </c>
      <c r="G59" s="7">
        <v>1</v>
      </c>
      <c r="H59" s="7">
        <v>0</v>
      </c>
      <c r="I59" s="7">
        <v>0</v>
      </c>
      <c r="J59" s="7">
        <v>0</v>
      </c>
      <c r="K59" s="7">
        <v>0</v>
      </c>
      <c r="L59" s="7">
        <v>0</v>
      </c>
      <c r="M59" s="7">
        <v>0</v>
      </c>
      <c r="N59" s="7">
        <v>0</v>
      </c>
      <c r="O59" s="7">
        <v>1</v>
      </c>
      <c r="P59" s="7">
        <v>1</v>
      </c>
      <c r="Q59" s="7">
        <v>0</v>
      </c>
      <c r="R59" s="7">
        <v>0</v>
      </c>
      <c r="S59" s="7">
        <v>2</v>
      </c>
      <c r="T59" s="7">
        <v>1</v>
      </c>
      <c r="U59" s="7">
        <v>3</v>
      </c>
      <c r="V59" s="6" t="str">
        <f>IF(SUM(Table1[[#This Row],[Garçons de 0 à 2 ans]:[Filles de 12 à 17 ans]])&gt;=1,"Oui","Non")</f>
        <v>Oui</v>
      </c>
    </row>
    <row r="60" spans="1:22" x14ac:dyDescent="0.25">
      <c r="A60" s="6" t="s">
        <v>272</v>
      </c>
      <c r="B60" s="6" t="s">
        <v>420</v>
      </c>
      <c r="C60" s="6" t="s">
        <v>486</v>
      </c>
      <c r="D60" s="6" t="s">
        <v>512</v>
      </c>
      <c r="E60" s="6" t="s">
        <v>278</v>
      </c>
      <c r="F60" s="6" t="s">
        <v>322</v>
      </c>
      <c r="G60" s="7">
        <v>0</v>
      </c>
      <c r="H60" s="7">
        <v>0</v>
      </c>
      <c r="I60" s="7">
        <v>0</v>
      </c>
      <c r="J60" s="7">
        <v>0</v>
      </c>
      <c r="K60" s="7">
        <v>0</v>
      </c>
      <c r="L60" s="7">
        <v>0</v>
      </c>
      <c r="M60" s="7">
        <v>0</v>
      </c>
      <c r="N60" s="7">
        <v>0</v>
      </c>
      <c r="O60" s="7">
        <v>1</v>
      </c>
      <c r="P60" s="7">
        <v>1</v>
      </c>
      <c r="Q60" s="7">
        <v>1</v>
      </c>
      <c r="R60" s="7">
        <v>1</v>
      </c>
      <c r="S60" s="7">
        <v>2</v>
      </c>
      <c r="T60" s="7">
        <v>2</v>
      </c>
      <c r="U60" s="7">
        <v>4</v>
      </c>
      <c r="V60" s="6" t="str">
        <f>IF(SUM(Table1[[#This Row],[Garçons de 0 à 2 ans]:[Filles de 12 à 17 ans]])&gt;=1,"Oui","Non")</f>
        <v>Non</v>
      </c>
    </row>
    <row r="61" spans="1:22" x14ac:dyDescent="0.25">
      <c r="A61" s="6" t="s">
        <v>272</v>
      </c>
      <c r="B61" s="6" t="s">
        <v>420</v>
      </c>
      <c r="C61" s="6" t="s">
        <v>486</v>
      </c>
      <c r="D61" s="6" t="s">
        <v>512</v>
      </c>
      <c r="E61" s="6" t="s">
        <v>278</v>
      </c>
      <c r="F61" s="6" t="s">
        <v>322</v>
      </c>
      <c r="G61" s="7">
        <v>1</v>
      </c>
      <c r="H61" s="7">
        <v>0</v>
      </c>
      <c r="I61" s="7">
        <v>0</v>
      </c>
      <c r="J61" s="7">
        <v>1</v>
      </c>
      <c r="K61" s="7">
        <v>0</v>
      </c>
      <c r="L61" s="7">
        <v>1</v>
      </c>
      <c r="M61" s="7">
        <v>1</v>
      </c>
      <c r="N61" s="7">
        <v>0</v>
      </c>
      <c r="O61" s="7">
        <v>1</v>
      </c>
      <c r="P61" s="7">
        <v>1</v>
      </c>
      <c r="Q61" s="7">
        <v>0</v>
      </c>
      <c r="R61" s="7">
        <v>0</v>
      </c>
      <c r="S61" s="7">
        <v>3</v>
      </c>
      <c r="T61" s="7">
        <v>3</v>
      </c>
      <c r="U61" s="7">
        <v>6</v>
      </c>
      <c r="V61" s="6" t="str">
        <f>IF(SUM(Table1[[#This Row],[Garçons de 0 à 2 ans]:[Filles de 12 à 17 ans]])&gt;=1,"Oui","Non")</f>
        <v>Oui</v>
      </c>
    </row>
    <row r="62" spans="1:22" x14ac:dyDescent="0.25">
      <c r="A62" s="6" t="s">
        <v>272</v>
      </c>
      <c r="B62" s="6" t="s">
        <v>420</v>
      </c>
      <c r="C62" s="6" t="s">
        <v>486</v>
      </c>
      <c r="D62" s="6" t="s">
        <v>518</v>
      </c>
      <c r="E62" s="6" t="s">
        <v>278</v>
      </c>
      <c r="F62" s="6" t="s">
        <v>322</v>
      </c>
      <c r="G62" s="7">
        <v>1</v>
      </c>
      <c r="H62" s="7">
        <v>0</v>
      </c>
      <c r="I62" s="7">
        <v>0</v>
      </c>
      <c r="J62" s="7">
        <v>0</v>
      </c>
      <c r="K62" s="7">
        <v>1</v>
      </c>
      <c r="L62" s="7">
        <v>1</v>
      </c>
      <c r="M62" s="7">
        <v>1</v>
      </c>
      <c r="N62" s="7">
        <v>0</v>
      </c>
      <c r="O62" s="7">
        <v>1</v>
      </c>
      <c r="P62" s="7">
        <v>1</v>
      </c>
      <c r="Q62" s="7">
        <v>0</v>
      </c>
      <c r="R62" s="7">
        <v>0</v>
      </c>
      <c r="S62" s="7">
        <v>4</v>
      </c>
      <c r="T62" s="7">
        <v>2</v>
      </c>
      <c r="U62" s="7">
        <v>6</v>
      </c>
      <c r="V62" s="6" t="str">
        <f>IF(SUM(Table1[[#This Row],[Garçons de 0 à 2 ans]:[Filles de 12 à 17 ans]])&gt;=1,"Oui","Non")</f>
        <v>Oui</v>
      </c>
    </row>
    <row r="63" spans="1:22" x14ac:dyDescent="0.25">
      <c r="A63" s="6" t="s">
        <v>272</v>
      </c>
      <c r="B63" s="6" t="s">
        <v>420</v>
      </c>
      <c r="C63" s="6" t="s">
        <v>486</v>
      </c>
      <c r="D63" s="6" t="s">
        <v>518</v>
      </c>
      <c r="E63" s="6" t="s">
        <v>278</v>
      </c>
      <c r="F63" s="6" t="s">
        <v>322</v>
      </c>
      <c r="G63" s="7">
        <v>0</v>
      </c>
      <c r="H63" s="7">
        <v>0</v>
      </c>
      <c r="I63" s="7">
        <v>1</v>
      </c>
      <c r="J63" s="7">
        <v>1</v>
      </c>
      <c r="K63" s="7">
        <v>2</v>
      </c>
      <c r="L63" s="7">
        <v>0</v>
      </c>
      <c r="M63" s="7">
        <v>0</v>
      </c>
      <c r="N63" s="7">
        <v>0</v>
      </c>
      <c r="O63" s="7">
        <v>1</v>
      </c>
      <c r="P63" s="7">
        <v>1</v>
      </c>
      <c r="Q63" s="7">
        <v>0</v>
      </c>
      <c r="R63" s="7">
        <v>0</v>
      </c>
      <c r="S63" s="7">
        <v>4</v>
      </c>
      <c r="T63" s="7">
        <v>2</v>
      </c>
      <c r="U63" s="7">
        <v>6</v>
      </c>
      <c r="V63" s="6" t="str">
        <f>IF(SUM(Table1[[#This Row],[Garçons de 0 à 2 ans]:[Filles de 12 à 17 ans]])&gt;=1,"Oui","Non")</f>
        <v>Oui</v>
      </c>
    </row>
    <row r="64" spans="1:22" x14ac:dyDescent="0.25">
      <c r="A64" s="6" t="s">
        <v>272</v>
      </c>
      <c r="B64" s="6" t="s">
        <v>420</v>
      </c>
      <c r="C64" s="6" t="s">
        <v>486</v>
      </c>
      <c r="D64" s="6" t="s">
        <v>518</v>
      </c>
      <c r="E64" s="6" t="s">
        <v>278</v>
      </c>
      <c r="F64" s="6" t="s">
        <v>322</v>
      </c>
      <c r="G64" s="7">
        <v>0</v>
      </c>
      <c r="H64" s="7">
        <v>0</v>
      </c>
      <c r="I64" s="7">
        <v>1</v>
      </c>
      <c r="J64" s="7">
        <v>0</v>
      </c>
      <c r="K64" s="7">
        <v>0</v>
      </c>
      <c r="L64" s="7">
        <v>2</v>
      </c>
      <c r="M64" s="7">
        <v>0</v>
      </c>
      <c r="N64" s="7">
        <v>0</v>
      </c>
      <c r="O64" s="7">
        <v>1</v>
      </c>
      <c r="P64" s="7">
        <v>1</v>
      </c>
      <c r="Q64" s="7">
        <v>0</v>
      </c>
      <c r="R64" s="7">
        <v>0</v>
      </c>
      <c r="S64" s="7">
        <v>2</v>
      </c>
      <c r="T64" s="7">
        <v>3</v>
      </c>
      <c r="U64" s="7">
        <v>5</v>
      </c>
      <c r="V64" s="6" t="str">
        <f>IF(SUM(Table1[[#This Row],[Garçons de 0 à 2 ans]:[Filles de 12 à 17 ans]])&gt;=1,"Oui","Non")</f>
        <v>Oui</v>
      </c>
    </row>
    <row r="65" spans="1:22" x14ac:dyDescent="0.25">
      <c r="A65" s="6" t="s">
        <v>272</v>
      </c>
      <c r="B65" s="6" t="s">
        <v>420</v>
      </c>
      <c r="C65" s="6" t="s">
        <v>486</v>
      </c>
      <c r="D65" s="6" t="s">
        <v>518</v>
      </c>
      <c r="E65" s="6" t="s">
        <v>278</v>
      </c>
      <c r="F65" s="6" t="s">
        <v>322</v>
      </c>
      <c r="G65" s="7">
        <v>1</v>
      </c>
      <c r="H65" s="7">
        <v>1</v>
      </c>
      <c r="I65" s="7">
        <v>0</v>
      </c>
      <c r="J65" s="7">
        <v>0</v>
      </c>
      <c r="K65" s="7">
        <v>0</v>
      </c>
      <c r="L65" s="7">
        <v>0</v>
      </c>
      <c r="M65" s="7">
        <v>0</v>
      </c>
      <c r="N65" s="7">
        <v>0</v>
      </c>
      <c r="O65" s="7">
        <v>1</v>
      </c>
      <c r="P65" s="7">
        <v>1</v>
      </c>
      <c r="Q65" s="7">
        <v>0</v>
      </c>
      <c r="R65" s="7">
        <v>0</v>
      </c>
      <c r="S65" s="7">
        <v>2</v>
      </c>
      <c r="T65" s="7">
        <v>2</v>
      </c>
      <c r="U65" s="7">
        <v>4</v>
      </c>
      <c r="V65" s="6" t="str">
        <f>IF(SUM(Table1[[#This Row],[Garçons de 0 à 2 ans]:[Filles de 12 à 17 ans]])&gt;=1,"Oui","Non")</f>
        <v>Oui</v>
      </c>
    </row>
    <row r="66" spans="1:22" x14ac:dyDescent="0.25">
      <c r="A66" s="6" t="s">
        <v>272</v>
      </c>
      <c r="B66" s="6" t="s">
        <v>420</v>
      </c>
      <c r="C66" s="6" t="s">
        <v>486</v>
      </c>
      <c r="D66" s="6" t="s">
        <v>518</v>
      </c>
      <c r="E66" s="6" t="s">
        <v>278</v>
      </c>
      <c r="F66" s="6" t="s">
        <v>322</v>
      </c>
      <c r="G66" s="7">
        <v>0</v>
      </c>
      <c r="H66" s="7">
        <v>1</v>
      </c>
      <c r="I66" s="7">
        <v>0</v>
      </c>
      <c r="J66" s="7">
        <v>0</v>
      </c>
      <c r="K66" s="7">
        <v>1</v>
      </c>
      <c r="L66" s="7">
        <v>0</v>
      </c>
      <c r="M66" s="7">
        <v>2</v>
      </c>
      <c r="N66" s="7">
        <v>1</v>
      </c>
      <c r="O66" s="7">
        <v>1</v>
      </c>
      <c r="P66" s="7">
        <v>1</v>
      </c>
      <c r="Q66" s="7">
        <v>1</v>
      </c>
      <c r="R66" s="7">
        <v>1</v>
      </c>
      <c r="S66" s="7">
        <v>5</v>
      </c>
      <c r="T66" s="7">
        <v>4</v>
      </c>
      <c r="U66" s="7">
        <v>9</v>
      </c>
      <c r="V66" s="6" t="str">
        <f>IF(SUM(Table1[[#This Row],[Garçons de 0 à 2 ans]:[Filles de 12 à 17 ans]])&gt;=1,"Oui","Non")</f>
        <v>Oui</v>
      </c>
    </row>
    <row r="67" spans="1:22" x14ac:dyDescent="0.25">
      <c r="A67" s="6" t="s">
        <v>272</v>
      </c>
      <c r="B67" s="6" t="s">
        <v>420</v>
      </c>
      <c r="C67" s="6" t="s">
        <v>486</v>
      </c>
      <c r="D67" s="6" t="s">
        <v>524</v>
      </c>
      <c r="E67" s="6" t="s">
        <v>278</v>
      </c>
      <c r="F67" s="6" t="s">
        <v>322</v>
      </c>
      <c r="G67" s="7">
        <v>0</v>
      </c>
      <c r="H67" s="7">
        <v>1</v>
      </c>
      <c r="I67" s="7">
        <v>1</v>
      </c>
      <c r="J67" s="7">
        <v>0</v>
      </c>
      <c r="K67" s="7">
        <v>0</v>
      </c>
      <c r="L67" s="7">
        <v>1</v>
      </c>
      <c r="M67" s="7">
        <v>0</v>
      </c>
      <c r="N67" s="7">
        <v>0</v>
      </c>
      <c r="O67" s="7">
        <v>1</v>
      </c>
      <c r="P67" s="7">
        <v>1</v>
      </c>
      <c r="Q67" s="7">
        <v>0</v>
      </c>
      <c r="R67" s="7">
        <v>0</v>
      </c>
      <c r="S67" s="7">
        <v>2</v>
      </c>
      <c r="T67" s="7">
        <v>3</v>
      </c>
      <c r="U67" s="7">
        <v>5</v>
      </c>
      <c r="V67" s="6" t="str">
        <f>IF(SUM(Table1[[#This Row],[Garçons de 0 à 2 ans]:[Filles de 12 à 17 ans]])&gt;=1,"Oui","Non")</f>
        <v>Oui</v>
      </c>
    </row>
    <row r="68" spans="1:22" x14ac:dyDescent="0.25">
      <c r="A68" s="6" t="s">
        <v>272</v>
      </c>
      <c r="B68" s="6" t="s">
        <v>420</v>
      </c>
      <c r="C68" s="6" t="s">
        <v>486</v>
      </c>
      <c r="D68" s="6" t="s">
        <v>524</v>
      </c>
      <c r="E68" s="6" t="s">
        <v>278</v>
      </c>
      <c r="F68" s="6" t="s">
        <v>322</v>
      </c>
      <c r="G68" s="7">
        <v>0</v>
      </c>
      <c r="H68" s="7">
        <v>0</v>
      </c>
      <c r="I68" s="7">
        <v>1</v>
      </c>
      <c r="J68" s="7">
        <v>1</v>
      </c>
      <c r="K68" s="7">
        <v>0</v>
      </c>
      <c r="L68" s="7">
        <v>1</v>
      </c>
      <c r="M68" s="7">
        <v>0</v>
      </c>
      <c r="N68" s="7">
        <v>0</v>
      </c>
      <c r="O68" s="7">
        <v>1</v>
      </c>
      <c r="P68" s="7">
        <v>1</v>
      </c>
      <c r="Q68" s="7">
        <v>1</v>
      </c>
      <c r="R68" s="7">
        <v>0</v>
      </c>
      <c r="S68" s="7">
        <v>3</v>
      </c>
      <c r="T68" s="7">
        <v>3</v>
      </c>
      <c r="U68" s="7">
        <v>6</v>
      </c>
      <c r="V68" s="6" t="str">
        <f>IF(SUM(Table1[[#This Row],[Garçons de 0 à 2 ans]:[Filles de 12 à 17 ans]])&gt;=1,"Oui","Non")</f>
        <v>Oui</v>
      </c>
    </row>
    <row r="69" spans="1:22" x14ac:dyDescent="0.25">
      <c r="A69" s="6" t="s">
        <v>272</v>
      </c>
      <c r="B69" s="6" t="s">
        <v>420</v>
      </c>
      <c r="C69" s="6" t="s">
        <v>486</v>
      </c>
      <c r="D69" s="6" t="s">
        <v>524</v>
      </c>
      <c r="E69" s="6" t="s">
        <v>278</v>
      </c>
      <c r="F69" s="6" t="s">
        <v>322</v>
      </c>
      <c r="G69" s="7">
        <v>0</v>
      </c>
      <c r="H69" s="7">
        <v>0</v>
      </c>
      <c r="I69" s="7">
        <v>1</v>
      </c>
      <c r="J69" s="7">
        <v>0</v>
      </c>
      <c r="K69" s="7">
        <v>1</v>
      </c>
      <c r="L69" s="7">
        <v>0</v>
      </c>
      <c r="M69" s="7">
        <v>0</v>
      </c>
      <c r="N69" s="7">
        <v>1</v>
      </c>
      <c r="O69" s="7">
        <v>1</v>
      </c>
      <c r="P69" s="7">
        <v>1</v>
      </c>
      <c r="Q69" s="7">
        <v>0</v>
      </c>
      <c r="R69" s="7">
        <v>0</v>
      </c>
      <c r="S69" s="7">
        <v>3</v>
      </c>
      <c r="T69" s="7">
        <v>2</v>
      </c>
      <c r="U69" s="7">
        <v>5</v>
      </c>
      <c r="V69" s="6" t="str">
        <f>IF(SUM(Table1[[#This Row],[Garçons de 0 à 2 ans]:[Filles de 12 à 17 ans]])&gt;=1,"Oui","Non")</f>
        <v>Oui</v>
      </c>
    </row>
    <row r="70" spans="1:22" x14ac:dyDescent="0.25">
      <c r="A70" s="6" t="s">
        <v>272</v>
      </c>
      <c r="B70" s="6" t="s">
        <v>420</v>
      </c>
      <c r="C70" s="6" t="s">
        <v>486</v>
      </c>
      <c r="D70" s="6" t="s">
        <v>524</v>
      </c>
      <c r="E70" s="6" t="s">
        <v>278</v>
      </c>
      <c r="F70" s="6" t="s">
        <v>322</v>
      </c>
      <c r="G70" s="7">
        <v>1</v>
      </c>
      <c r="H70" s="7">
        <v>0</v>
      </c>
      <c r="I70" s="7">
        <v>0</v>
      </c>
      <c r="J70" s="7">
        <v>2</v>
      </c>
      <c r="K70" s="7">
        <v>0</v>
      </c>
      <c r="L70" s="7">
        <v>1</v>
      </c>
      <c r="M70" s="7">
        <v>0</v>
      </c>
      <c r="N70" s="7">
        <v>0</v>
      </c>
      <c r="O70" s="7">
        <v>0</v>
      </c>
      <c r="P70" s="7">
        <v>1</v>
      </c>
      <c r="Q70" s="7">
        <v>0</v>
      </c>
      <c r="R70" s="7">
        <v>0</v>
      </c>
      <c r="S70" s="7">
        <v>1</v>
      </c>
      <c r="T70" s="7">
        <v>4</v>
      </c>
      <c r="U70" s="7">
        <v>5</v>
      </c>
      <c r="V70" s="6" t="str">
        <f>IF(SUM(Table1[[#This Row],[Garçons de 0 à 2 ans]:[Filles de 12 à 17 ans]])&gt;=1,"Oui","Non")</f>
        <v>Oui</v>
      </c>
    </row>
    <row r="71" spans="1:22" x14ac:dyDescent="0.25">
      <c r="A71" s="6" t="s">
        <v>272</v>
      </c>
      <c r="B71" s="6" t="s">
        <v>420</v>
      </c>
      <c r="C71" s="6" t="s">
        <v>486</v>
      </c>
      <c r="D71" s="6" t="s">
        <v>524</v>
      </c>
      <c r="E71" s="6" t="s">
        <v>278</v>
      </c>
      <c r="F71" s="6" t="s">
        <v>322</v>
      </c>
      <c r="G71" s="7">
        <v>0</v>
      </c>
      <c r="H71" s="7">
        <v>0</v>
      </c>
      <c r="I71" s="7">
        <v>2</v>
      </c>
      <c r="J71" s="7">
        <v>0</v>
      </c>
      <c r="K71" s="7">
        <v>2</v>
      </c>
      <c r="L71" s="7">
        <v>1</v>
      </c>
      <c r="M71" s="7">
        <v>0</v>
      </c>
      <c r="N71" s="7">
        <v>0</v>
      </c>
      <c r="O71" s="7">
        <v>1</v>
      </c>
      <c r="P71" s="7">
        <v>1</v>
      </c>
      <c r="Q71" s="7">
        <v>0</v>
      </c>
      <c r="R71" s="7">
        <v>0</v>
      </c>
      <c r="S71" s="7">
        <v>5</v>
      </c>
      <c r="T71" s="7">
        <v>2</v>
      </c>
      <c r="U71" s="7">
        <v>7</v>
      </c>
      <c r="V71" s="6" t="str">
        <f>IF(SUM(Table1[[#This Row],[Garçons de 0 à 2 ans]:[Filles de 12 à 17 ans]])&gt;=1,"Oui","Non")</f>
        <v>Oui</v>
      </c>
    </row>
    <row r="72" spans="1:22" x14ac:dyDescent="0.25">
      <c r="A72" s="6" t="s">
        <v>272</v>
      </c>
      <c r="B72" s="6" t="s">
        <v>420</v>
      </c>
      <c r="C72" s="6" t="s">
        <v>486</v>
      </c>
      <c r="D72" s="6" t="s">
        <v>524</v>
      </c>
      <c r="E72" s="6" t="s">
        <v>278</v>
      </c>
      <c r="F72" s="6" t="s">
        <v>322</v>
      </c>
      <c r="G72" s="7">
        <v>1</v>
      </c>
      <c r="H72" s="7">
        <v>0</v>
      </c>
      <c r="I72" s="7">
        <v>0</v>
      </c>
      <c r="J72" s="7">
        <v>0</v>
      </c>
      <c r="K72" s="7">
        <v>0</v>
      </c>
      <c r="L72" s="7">
        <v>1</v>
      </c>
      <c r="M72" s="7">
        <v>0</v>
      </c>
      <c r="N72" s="7">
        <v>0</v>
      </c>
      <c r="O72" s="7">
        <v>1</v>
      </c>
      <c r="P72" s="7">
        <v>1</v>
      </c>
      <c r="Q72" s="7">
        <v>0</v>
      </c>
      <c r="R72" s="7">
        <v>0</v>
      </c>
      <c r="S72" s="7">
        <v>2</v>
      </c>
      <c r="T72" s="7">
        <v>2</v>
      </c>
      <c r="U72" s="7">
        <v>4</v>
      </c>
      <c r="V72" s="6" t="str">
        <f>IF(SUM(Table1[[#This Row],[Garçons de 0 à 2 ans]:[Filles de 12 à 17 ans]])&gt;=1,"Oui","Non")</f>
        <v>Oui</v>
      </c>
    </row>
    <row r="73" spans="1:22" x14ac:dyDescent="0.25">
      <c r="A73" s="6" t="s">
        <v>272</v>
      </c>
      <c r="B73" s="6" t="s">
        <v>396</v>
      </c>
      <c r="C73" s="6" t="s">
        <v>528</v>
      </c>
      <c r="D73" s="6" t="s">
        <v>529</v>
      </c>
      <c r="E73" s="6" t="s">
        <v>278</v>
      </c>
      <c r="F73" s="6" t="s">
        <v>322</v>
      </c>
      <c r="G73" s="7">
        <v>0</v>
      </c>
      <c r="H73" s="7">
        <v>1</v>
      </c>
      <c r="I73" s="7">
        <v>0</v>
      </c>
      <c r="J73" s="7">
        <v>0</v>
      </c>
      <c r="K73" s="7">
        <v>0</v>
      </c>
      <c r="L73" s="7">
        <v>2</v>
      </c>
      <c r="M73" s="7">
        <v>1</v>
      </c>
      <c r="N73" s="7">
        <v>0</v>
      </c>
      <c r="O73" s="7">
        <v>1</v>
      </c>
      <c r="P73" s="7">
        <v>1</v>
      </c>
      <c r="Q73" s="7">
        <v>0</v>
      </c>
      <c r="R73" s="7">
        <v>0</v>
      </c>
      <c r="S73" s="7">
        <v>2</v>
      </c>
      <c r="T73" s="7">
        <v>4</v>
      </c>
      <c r="U73" s="7">
        <v>6</v>
      </c>
      <c r="V73" s="6" t="str">
        <f>IF(SUM(Table1[[#This Row],[Garçons de 0 à 2 ans]:[Filles de 12 à 17 ans]])&gt;=1,"Oui","Non")</f>
        <v>Oui</v>
      </c>
    </row>
    <row r="74" spans="1:22" x14ac:dyDescent="0.25">
      <c r="A74" s="6" t="s">
        <v>272</v>
      </c>
      <c r="B74" s="6" t="s">
        <v>396</v>
      </c>
      <c r="C74" s="6" t="s">
        <v>528</v>
      </c>
      <c r="D74" s="6" t="s">
        <v>529</v>
      </c>
      <c r="E74" s="6" t="s">
        <v>278</v>
      </c>
      <c r="F74" s="6" t="s">
        <v>322</v>
      </c>
      <c r="G74" s="7">
        <v>0</v>
      </c>
      <c r="H74" s="7">
        <v>0</v>
      </c>
      <c r="I74" s="7">
        <v>0</v>
      </c>
      <c r="J74" s="7">
        <v>0</v>
      </c>
      <c r="K74" s="7">
        <v>1</v>
      </c>
      <c r="L74" s="7">
        <v>1</v>
      </c>
      <c r="M74" s="7">
        <v>0</v>
      </c>
      <c r="N74" s="7">
        <v>0</v>
      </c>
      <c r="O74" s="7">
        <v>1</v>
      </c>
      <c r="P74" s="7">
        <v>2</v>
      </c>
      <c r="Q74" s="7">
        <v>1</v>
      </c>
      <c r="R74" s="7">
        <v>0</v>
      </c>
      <c r="S74" s="7">
        <v>3</v>
      </c>
      <c r="T74" s="7">
        <v>3</v>
      </c>
      <c r="U74" s="7">
        <v>6</v>
      </c>
      <c r="V74" s="6" t="str">
        <f>IF(SUM(Table1[[#This Row],[Garçons de 0 à 2 ans]:[Filles de 12 à 17 ans]])&gt;=1,"Oui","Non")</f>
        <v>Oui</v>
      </c>
    </row>
    <row r="75" spans="1:22" x14ac:dyDescent="0.25">
      <c r="A75" s="6" t="s">
        <v>272</v>
      </c>
      <c r="B75" s="6" t="s">
        <v>396</v>
      </c>
      <c r="C75" s="6" t="s">
        <v>528</v>
      </c>
      <c r="D75" s="6" t="s">
        <v>529</v>
      </c>
      <c r="E75" s="6" t="s">
        <v>278</v>
      </c>
      <c r="F75" s="6" t="s">
        <v>322</v>
      </c>
      <c r="G75" s="7">
        <v>0</v>
      </c>
      <c r="H75" s="7">
        <v>1</v>
      </c>
      <c r="I75" s="7">
        <v>0</v>
      </c>
      <c r="J75" s="7">
        <v>0</v>
      </c>
      <c r="K75" s="7">
        <v>1</v>
      </c>
      <c r="L75" s="7">
        <v>0</v>
      </c>
      <c r="M75" s="7">
        <v>0</v>
      </c>
      <c r="N75" s="7">
        <v>1</v>
      </c>
      <c r="O75" s="7">
        <v>1</v>
      </c>
      <c r="P75" s="7">
        <v>1</v>
      </c>
      <c r="Q75" s="7">
        <v>0</v>
      </c>
      <c r="R75" s="7">
        <v>0</v>
      </c>
      <c r="S75" s="7">
        <v>2</v>
      </c>
      <c r="T75" s="7">
        <v>3</v>
      </c>
      <c r="U75" s="7">
        <v>5</v>
      </c>
      <c r="V75" s="6" t="str">
        <f>IF(SUM(Table1[[#This Row],[Garçons de 0 à 2 ans]:[Filles de 12 à 17 ans]])&gt;=1,"Oui","Non")</f>
        <v>Oui</v>
      </c>
    </row>
    <row r="76" spans="1:22" x14ac:dyDescent="0.25">
      <c r="A76" s="6" t="s">
        <v>272</v>
      </c>
      <c r="B76" s="6" t="s">
        <v>396</v>
      </c>
      <c r="C76" s="6" t="s">
        <v>528</v>
      </c>
      <c r="D76" s="6" t="s">
        <v>529</v>
      </c>
      <c r="E76" s="6" t="s">
        <v>278</v>
      </c>
      <c r="F76" s="6" t="s">
        <v>322</v>
      </c>
      <c r="G76" s="7">
        <v>0</v>
      </c>
      <c r="H76" s="7">
        <v>0</v>
      </c>
      <c r="I76" s="7">
        <v>2</v>
      </c>
      <c r="J76" s="7">
        <v>0</v>
      </c>
      <c r="K76" s="7">
        <v>0</v>
      </c>
      <c r="L76" s="7">
        <v>0</v>
      </c>
      <c r="M76" s="7">
        <v>0</v>
      </c>
      <c r="N76" s="7">
        <v>1</v>
      </c>
      <c r="O76" s="7">
        <v>1</v>
      </c>
      <c r="P76" s="7">
        <v>1</v>
      </c>
      <c r="Q76" s="7">
        <v>0</v>
      </c>
      <c r="R76" s="7">
        <v>1</v>
      </c>
      <c r="S76" s="7">
        <v>3</v>
      </c>
      <c r="T76" s="7">
        <v>3</v>
      </c>
      <c r="U76" s="7">
        <v>6</v>
      </c>
      <c r="V76" s="6" t="str">
        <f>IF(SUM(Table1[[#This Row],[Garçons de 0 à 2 ans]:[Filles de 12 à 17 ans]])&gt;=1,"Oui","Non")</f>
        <v>Oui</v>
      </c>
    </row>
    <row r="77" spans="1:22" x14ac:dyDescent="0.25">
      <c r="A77" s="6" t="s">
        <v>272</v>
      </c>
      <c r="B77" s="6" t="s">
        <v>396</v>
      </c>
      <c r="C77" s="6" t="s">
        <v>528</v>
      </c>
      <c r="D77" s="6" t="s">
        <v>529</v>
      </c>
      <c r="E77" s="6" t="s">
        <v>278</v>
      </c>
      <c r="F77" s="6" t="s">
        <v>322</v>
      </c>
      <c r="G77" s="7">
        <v>1</v>
      </c>
      <c r="H77" s="7">
        <v>0</v>
      </c>
      <c r="I77" s="7">
        <v>0</v>
      </c>
      <c r="J77" s="7">
        <v>0</v>
      </c>
      <c r="K77" s="7">
        <v>0</v>
      </c>
      <c r="L77" s="7">
        <v>0</v>
      </c>
      <c r="M77" s="7">
        <v>1</v>
      </c>
      <c r="N77" s="7">
        <v>1</v>
      </c>
      <c r="O77" s="7">
        <v>2</v>
      </c>
      <c r="P77" s="7">
        <v>1</v>
      </c>
      <c r="Q77" s="7">
        <v>0</v>
      </c>
      <c r="R77" s="7">
        <v>0</v>
      </c>
      <c r="S77" s="7">
        <v>4</v>
      </c>
      <c r="T77" s="7">
        <v>2</v>
      </c>
      <c r="U77" s="7">
        <v>6</v>
      </c>
      <c r="V77" s="6" t="str">
        <f>IF(SUM(Table1[[#This Row],[Garçons de 0 à 2 ans]:[Filles de 12 à 17 ans]])&gt;=1,"Oui","Non")</f>
        <v>Oui</v>
      </c>
    </row>
    <row r="78" spans="1:22" x14ac:dyDescent="0.25">
      <c r="A78" s="6" t="s">
        <v>272</v>
      </c>
      <c r="B78" s="6" t="s">
        <v>396</v>
      </c>
      <c r="C78" s="6" t="s">
        <v>528</v>
      </c>
      <c r="D78" s="6" t="s">
        <v>529</v>
      </c>
      <c r="E78" s="6" t="s">
        <v>278</v>
      </c>
      <c r="F78" s="6" t="s">
        <v>322</v>
      </c>
      <c r="G78" s="7">
        <v>0</v>
      </c>
      <c r="H78" s="7">
        <v>0</v>
      </c>
      <c r="I78" s="7">
        <v>1</v>
      </c>
      <c r="J78" s="7">
        <v>1</v>
      </c>
      <c r="K78" s="7">
        <v>0</v>
      </c>
      <c r="L78" s="7">
        <v>0</v>
      </c>
      <c r="M78" s="7">
        <v>0</v>
      </c>
      <c r="N78" s="7">
        <v>0</v>
      </c>
      <c r="O78" s="7">
        <v>1</v>
      </c>
      <c r="P78" s="7">
        <v>1</v>
      </c>
      <c r="Q78" s="7">
        <v>0</v>
      </c>
      <c r="R78" s="7">
        <v>0</v>
      </c>
      <c r="S78" s="7">
        <v>2</v>
      </c>
      <c r="T78" s="7">
        <v>2</v>
      </c>
      <c r="U78" s="7">
        <v>4</v>
      </c>
      <c r="V78" s="6" t="str">
        <f>IF(SUM(Table1[[#This Row],[Garçons de 0 à 2 ans]:[Filles de 12 à 17 ans]])&gt;=1,"Oui","Non")</f>
        <v>Oui</v>
      </c>
    </row>
    <row r="79" spans="1:22" x14ac:dyDescent="0.25">
      <c r="A79" s="6" t="s">
        <v>272</v>
      </c>
      <c r="B79" s="6" t="s">
        <v>396</v>
      </c>
      <c r="C79" s="6" t="s">
        <v>528</v>
      </c>
      <c r="D79" s="6" t="s">
        <v>529</v>
      </c>
      <c r="E79" s="6" t="s">
        <v>278</v>
      </c>
      <c r="F79" s="6" t="s">
        <v>322</v>
      </c>
      <c r="G79" s="7">
        <v>0</v>
      </c>
      <c r="H79" s="7">
        <v>0</v>
      </c>
      <c r="I79" s="7">
        <v>0</v>
      </c>
      <c r="J79" s="7">
        <v>1</v>
      </c>
      <c r="K79" s="7">
        <v>1</v>
      </c>
      <c r="L79" s="7">
        <v>1</v>
      </c>
      <c r="M79" s="7">
        <v>0</v>
      </c>
      <c r="N79" s="7">
        <v>0</v>
      </c>
      <c r="O79" s="7">
        <v>0</v>
      </c>
      <c r="P79" s="7">
        <v>1</v>
      </c>
      <c r="Q79" s="7">
        <v>0</v>
      </c>
      <c r="R79" s="7">
        <v>0</v>
      </c>
      <c r="S79" s="7">
        <v>1</v>
      </c>
      <c r="T79" s="7">
        <v>3</v>
      </c>
      <c r="U79" s="7">
        <v>4</v>
      </c>
      <c r="V79" s="6" t="str">
        <f>IF(SUM(Table1[[#This Row],[Garçons de 0 à 2 ans]:[Filles de 12 à 17 ans]])&gt;=1,"Oui","Non")</f>
        <v>Oui</v>
      </c>
    </row>
    <row r="80" spans="1:22" x14ac:dyDescent="0.25">
      <c r="A80" s="6" t="s">
        <v>272</v>
      </c>
      <c r="B80" s="6" t="s">
        <v>396</v>
      </c>
      <c r="C80" s="6" t="s">
        <v>528</v>
      </c>
      <c r="D80" s="6" t="s">
        <v>529</v>
      </c>
      <c r="E80" s="6" t="s">
        <v>278</v>
      </c>
      <c r="F80" s="6" t="s">
        <v>322</v>
      </c>
      <c r="G80" s="7">
        <v>0</v>
      </c>
      <c r="H80" s="7">
        <v>0</v>
      </c>
      <c r="I80" s="7">
        <v>0</v>
      </c>
      <c r="J80" s="7">
        <v>0</v>
      </c>
      <c r="K80" s="7">
        <v>2</v>
      </c>
      <c r="L80" s="7">
        <v>0</v>
      </c>
      <c r="M80" s="7">
        <v>0</v>
      </c>
      <c r="N80" s="7">
        <v>2</v>
      </c>
      <c r="O80" s="7">
        <v>1</v>
      </c>
      <c r="P80" s="7">
        <v>1</v>
      </c>
      <c r="Q80" s="7">
        <v>1</v>
      </c>
      <c r="R80" s="7">
        <v>0</v>
      </c>
      <c r="S80" s="7">
        <v>4</v>
      </c>
      <c r="T80" s="7">
        <v>3</v>
      </c>
      <c r="U80" s="7">
        <v>7</v>
      </c>
      <c r="V80" s="6" t="str">
        <f>IF(SUM(Table1[[#This Row],[Garçons de 0 à 2 ans]:[Filles de 12 à 17 ans]])&gt;=1,"Oui","Non")</f>
        <v>Oui</v>
      </c>
    </row>
    <row r="81" spans="1:22" x14ac:dyDescent="0.25">
      <c r="A81" s="6" t="s">
        <v>272</v>
      </c>
      <c r="B81" s="6" t="s">
        <v>396</v>
      </c>
      <c r="C81" s="6" t="s">
        <v>528</v>
      </c>
      <c r="D81" s="6" t="s">
        <v>529</v>
      </c>
      <c r="E81" s="6" t="s">
        <v>278</v>
      </c>
      <c r="F81" s="6" t="s">
        <v>322</v>
      </c>
      <c r="G81" s="7">
        <v>1</v>
      </c>
      <c r="H81" s="7">
        <v>0</v>
      </c>
      <c r="I81" s="7">
        <v>0</v>
      </c>
      <c r="J81" s="7">
        <v>0</v>
      </c>
      <c r="K81" s="7">
        <v>1</v>
      </c>
      <c r="L81" s="7">
        <v>1</v>
      </c>
      <c r="M81" s="7">
        <v>2</v>
      </c>
      <c r="N81" s="7">
        <v>0</v>
      </c>
      <c r="O81" s="7">
        <v>3</v>
      </c>
      <c r="P81" s="7">
        <v>0</v>
      </c>
      <c r="Q81" s="7">
        <v>0</v>
      </c>
      <c r="R81" s="7">
        <v>0</v>
      </c>
      <c r="S81" s="7">
        <v>7</v>
      </c>
      <c r="T81" s="7">
        <v>1</v>
      </c>
      <c r="U81" s="7">
        <v>8</v>
      </c>
      <c r="V81" s="6" t="str">
        <f>IF(SUM(Table1[[#This Row],[Garçons de 0 à 2 ans]:[Filles de 12 à 17 ans]])&gt;=1,"Oui","Non")</f>
        <v>Oui</v>
      </c>
    </row>
    <row r="82" spans="1:22" x14ac:dyDescent="0.25">
      <c r="A82" s="6" t="s">
        <v>272</v>
      </c>
      <c r="B82" s="6" t="s">
        <v>396</v>
      </c>
      <c r="C82" s="6" t="s">
        <v>528</v>
      </c>
      <c r="D82" s="6" t="s">
        <v>529</v>
      </c>
      <c r="E82" s="6" t="s">
        <v>278</v>
      </c>
      <c r="F82" s="6" t="s">
        <v>322</v>
      </c>
      <c r="G82" s="7">
        <v>0</v>
      </c>
      <c r="H82" s="7">
        <v>0</v>
      </c>
      <c r="I82" s="7">
        <v>1</v>
      </c>
      <c r="J82" s="7">
        <v>1</v>
      </c>
      <c r="K82" s="7">
        <v>0</v>
      </c>
      <c r="L82" s="7">
        <v>0</v>
      </c>
      <c r="M82" s="7">
        <v>1</v>
      </c>
      <c r="N82" s="7">
        <v>2</v>
      </c>
      <c r="O82" s="7">
        <v>1</v>
      </c>
      <c r="P82" s="7">
        <v>1</v>
      </c>
      <c r="Q82" s="7">
        <v>0</v>
      </c>
      <c r="R82" s="7">
        <v>0</v>
      </c>
      <c r="S82" s="7">
        <v>3</v>
      </c>
      <c r="T82" s="7">
        <v>4</v>
      </c>
      <c r="U82" s="7">
        <v>7</v>
      </c>
      <c r="V82" s="6" t="str">
        <f>IF(SUM(Table1[[#This Row],[Garçons de 0 à 2 ans]:[Filles de 12 à 17 ans]])&gt;=1,"Oui","Non")</f>
        <v>Oui</v>
      </c>
    </row>
    <row r="83" spans="1:22" x14ac:dyDescent="0.25">
      <c r="A83" s="6" t="s">
        <v>272</v>
      </c>
      <c r="B83" s="6" t="s">
        <v>396</v>
      </c>
      <c r="C83" s="6" t="s">
        <v>528</v>
      </c>
      <c r="D83" s="6" t="s">
        <v>541</v>
      </c>
      <c r="E83" s="6" t="s">
        <v>278</v>
      </c>
      <c r="F83" s="6" t="s">
        <v>423</v>
      </c>
      <c r="G83" s="7">
        <v>0</v>
      </c>
      <c r="H83" s="7">
        <v>0</v>
      </c>
      <c r="I83" s="7">
        <v>0</v>
      </c>
      <c r="J83" s="7">
        <v>0</v>
      </c>
      <c r="K83" s="7">
        <v>2</v>
      </c>
      <c r="L83" s="7">
        <v>0</v>
      </c>
      <c r="M83" s="7">
        <v>0</v>
      </c>
      <c r="N83" s="7">
        <v>1</v>
      </c>
      <c r="O83" s="7">
        <v>1</v>
      </c>
      <c r="P83" s="7">
        <v>1</v>
      </c>
      <c r="Q83" s="7">
        <v>0</v>
      </c>
      <c r="R83" s="7">
        <v>0</v>
      </c>
      <c r="S83" s="7">
        <v>3</v>
      </c>
      <c r="T83" s="7">
        <v>2</v>
      </c>
      <c r="U83" s="7">
        <v>5</v>
      </c>
      <c r="V83" s="6" t="str">
        <f>IF(SUM(Table1[[#This Row],[Garçons de 0 à 2 ans]:[Filles de 12 à 17 ans]])&gt;=1,"Oui","Non")</f>
        <v>Oui</v>
      </c>
    </row>
    <row r="84" spans="1:22" x14ac:dyDescent="0.25">
      <c r="A84" s="6" t="s">
        <v>272</v>
      </c>
      <c r="B84" s="6" t="s">
        <v>396</v>
      </c>
      <c r="C84" s="6" t="s">
        <v>528</v>
      </c>
      <c r="D84" s="6" t="s">
        <v>541</v>
      </c>
      <c r="E84" s="6" t="s">
        <v>278</v>
      </c>
      <c r="F84" s="6" t="s">
        <v>346</v>
      </c>
      <c r="G84" s="7">
        <v>0</v>
      </c>
      <c r="H84" s="7">
        <v>1</v>
      </c>
      <c r="I84" s="7">
        <v>0</v>
      </c>
      <c r="J84" s="7">
        <v>1</v>
      </c>
      <c r="K84" s="7">
        <v>0</v>
      </c>
      <c r="L84" s="7">
        <v>0</v>
      </c>
      <c r="M84" s="7">
        <v>1</v>
      </c>
      <c r="N84" s="7">
        <v>0</v>
      </c>
      <c r="O84" s="7">
        <v>1</v>
      </c>
      <c r="P84" s="7">
        <v>1</v>
      </c>
      <c r="Q84" s="7">
        <v>0</v>
      </c>
      <c r="R84" s="7">
        <v>0</v>
      </c>
      <c r="S84" s="7">
        <v>2</v>
      </c>
      <c r="T84" s="7">
        <v>3</v>
      </c>
      <c r="U84" s="7">
        <v>5</v>
      </c>
      <c r="V84" s="6" t="str">
        <f>IF(SUM(Table1[[#This Row],[Garçons de 0 à 2 ans]:[Filles de 12 à 17 ans]])&gt;=1,"Oui","Non")</f>
        <v>Oui</v>
      </c>
    </row>
    <row r="85" spans="1:22" x14ac:dyDescent="0.25">
      <c r="A85" s="6" t="s">
        <v>272</v>
      </c>
      <c r="B85" s="6" t="s">
        <v>396</v>
      </c>
      <c r="C85" s="6" t="s">
        <v>528</v>
      </c>
      <c r="D85" s="6" t="s">
        <v>541</v>
      </c>
      <c r="E85" s="6" t="s">
        <v>278</v>
      </c>
      <c r="F85" s="6" t="s">
        <v>423</v>
      </c>
      <c r="G85" s="7">
        <v>0</v>
      </c>
      <c r="H85" s="7">
        <v>0</v>
      </c>
      <c r="I85" s="7">
        <v>0</v>
      </c>
      <c r="J85" s="7">
        <v>0</v>
      </c>
      <c r="K85" s="7">
        <v>1</v>
      </c>
      <c r="L85" s="7">
        <v>1</v>
      </c>
      <c r="M85" s="7">
        <v>0</v>
      </c>
      <c r="N85" s="7">
        <v>0</v>
      </c>
      <c r="O85" s="7">
        <v>2</v>
      </c>
      <c r="P85" s="7">
        <v>1</v>
      </c>
      <c r="Q85" s="7">
        <v>1</v>
      </c>
      <c r="R85" s="7">
        <v>0</v>
      </c>
      <c r="S85" s="7">
        <v>4</v>
      </c>
      <c r="T85" s="7">
        <v>2</v>
      </c>
      <c r="U85" s="7">
        <v>6</v>
      </c>
      <c r="V85" s="6" t="str">
        <f>IF(SUM(Table1[[#This Row],[Garçons de 0 à 2 ans]:[Filles de 12 à 17 ans]])&gt;=1,"Oui","Non")</f>
        <v>Oui</v>
      </c>
    </row>
    <row r="86" spans="1:22" x14ac:dyDescent="0.25">
      <c r="A86" s="6" t="s">
        <v>272</v>
      </c>
      <c r="B86" s="6" t="s">
        <v>396</v>
      </c>
      <c r="C86" s="6" t="s">
        <v>528</v>
      </c>
      <c r="D86" s="6" t="s">
        <v>541</v>
      </c>
      <c r="E86" s="6" t="s">
        <v>278</v>
      </c>
      <c r="F86" s="6" t="s">
        <v>423</v>
      </c>
      <c r="G86" s="7">
        <v>0</v>
      </c>
      <c r="H86" s="7">
        <v>0</v>
      </c>
      <c r="I86" s="7">
        <v>1</v>
      </c>
      <c r="J86" s="7">
        <v>1</v>
      </c>
      <c r="K86" s="7">
        <v>1</v>
      </c>
      <c r="L86" s="7">
        <v>1</v>
      </c>
      <c r="M86" s="7">
        <v>0</v>
      </c>
      <c r="N86" s="7">
        <v>0</v>
      </c>
      <c r="O86" s="7">
        <v>1</v>
      </c>
      <c r="P86" s="7">
        <v>1</v>
      </c>
      <c r="Q86" s="7">
        <v>0</v>
      </c>
      <c r="R86" s="7">
        <v>1</v>
      </c>
      <c r="S86" s="7">
        <v>3</v>
      </c>
      <c r="T86" s="7">
        <v>4</v>
      </c>
      <c r="U86" s="7">
        <v>7</v>
      </c>
      <c r="V86" s="6" t="str">
        <f>IF(SUM(Table1[[#This Row],[Garçons de 0 à 2 ans]:[Filles de 12 à 17 ans]])&gt;=1,"Oui","Non")</f>
        <v>Oui</v>
      </c>
    </row>
    <row r="87" spans="1:22" x14ac:dyDescent="0.25">
      <c r="A87" s="6" t="s">
        <v>272</v>
      </c>
      <c r="B87" s="6" t="s">
        <v>396</v>
      </c>
      <c r="C87" s="6" t="s">
        <v>528</v>
      </c>
      <c r="D87" s="6" t="s">
        <v>541</v>
      </c>
      <c r="E87" s="6" t="s">
        <v>278</v>
      </c>
      <c r="F87" s="6" t="s">
        <v>423</v>
      </c>
      <c r="G87" s="7">
        <v>1</v>
      </c>
      <c r="H87" s="7">
        <v>0</v>
      </c>
      <c r="I87" s="7">
        <v>0</v>
      </c>
      <c r="J87" s="7">
        <v>1</v>
      </c>
      <c r="K87" s="7">
        <v>0</v>
      </c>
      <c r="L87" s="7">
        <v>0</v>
      </c>
      <c r="M87" s="7">
        <v>0</v>
      </c>
      <c r="N87" s="7">
        <v>0</v>
      </c>
      <c r="O87" s="7">
        <v>1</v>
      </c>
      <c r="P87" s="7">
        <v>1</v>
      </c>
      <c r="Q87" s="7">
        <v>0</v>
      </c>
      <c r="R87" s="7">
        <v>0</v>
      </c>
      <c r="S87" s="7">
        <v>2</v>
      </c>
      <c r="T87" s="7">
        <v>2</v>
      </c>
      <c r="U87" s="7">
        <v>4</v>
      </c>
      <c r="V87" s="6" t="str">
        <f>IF(SUM(Table1[[#This Row],[Garçons de 0 à 2 ans]:[Filles de 12 à 17 ans]])&gt;=1,"Oui","Non")</f>
        <v>Oui</v>
      </c>
    </row>
    <row r="88" spans="1:22" x14ac:dyDescent="0.25">
      <c r="A88" s="6" t="s">
        <v>272</v>
      </c>
      <c r="B88" s="6" t="s">
        <v>396</v>
      </c>
      <c r="C88" s="6" t="s">
        <v>528</v>
      </c>
      <c r="D88" s="6" t="s">
        <v>541</v>
      </c>
      <c r="E88" s="6" t="s">
        <v>278</v>
      </c>
      <c r="F88" s="6" t="s">
        <v>423</v>
      </c>
      <c r="G88" s="7">
        <v>0</v>
      </c>
      <c r="H88" s="7">
        <v>1</v>
      </c>
      <c r="I88" s="7">
        <v>0</v>
      </c>
      <c r="J88" s="7">
        <v>0</v>
      </c>
      <c r="K88" s="7">
        <v>0</v>
      </c>
      <c r="L88" s="7">
        <v>1</v>
      </c>
      <c r="M88" s="7">
        <v>2</v>
      </c>
      <c r="N88" s="7">
        <v>0</v>
      </c>
      <c r="O88" s="7">
        <v>1</v>
      </c>
      <c r="P88" s="7">
        <v>1</v>
      </c>
      <c r="Q88" s="7">
        <v>0</v>
      </c>
      <c r="R88" s="7">
        <v>1</v>
      </c>
      <c r="S88" s="7">
        <v>3</v>
      </c>
      <c r="T88" s="7">
        <v>4</v>
      </c>
      <c r="U88" s="7">
        <v>7</v>
      </c>
      <c r="V88" s="6" t="str">
        <f>IF(SUM(Table1[[#This Row],[Garçons de 0 à 2 ans]:[Filles de 12 à 17 ans]])&gt;=1,"Oui","Non")</f>
        <v>Oui</v>
      </c>
    </row>
    <row r="89" spans="1:22" x14ac:dyDescent="0.25">
      <c r="A89" s="6" t="s">
        <v>272</v>
      </c>
      <c r="B89" s="6" t="s">
        <v>396</v>
      </c>
      <c r="C89" s="6" t="s">
        <v>528</v>
      </c>
      <c r="D89" s="6" t="s">
        <v>541</v>
      </c>
      <c r="E89" s="6" t="s">
        <v>278</v>
      </c>
      <c r="F89" s="6" t="s">
        <v>423</v>
      </c>
      <c r="G89" s="7">
        <v>0</v>
      </c>
      <c r="H89" s="7">
        <v>0</v>
      </c>
      <c r="I89" s="7">
        <v>1</v>
      </c>
      <c r="J89" s="7">
        <v>0</v>
      </c>
      <c r="K89" s="7">
        <v>0</v>
      </c>
      <c r="L89" s="7">
        <v>0</v>
      </c>
      <c r="M89" s="7">
        <v>1</v>
      </c>
      <c r="N89" s="7">
        <v>1</v>
      </c>
      <c r="O89" s="7">
        <v>1</v>
      </c>
      <c r="P89" s="7">
        <v>1</v>
      </c>
      <c r="Q89" s="7">
        <v>0</v>
      </c>
      <c r="R89" s="7">
        <v>0</v>
      </c>
      <c r="S89" s="7">
        <v>3</v>
      </c>
      <c r="T89" s="7">
        <v>2</v>
      </c>
      <c r="U89" s="7">
        <v>5</v>
      </c>
      <c r="V89" s="6" t="str">
        <f>IF(SUM(Table1[[#This Row],[Garçons de 0 à 2 ans]:[Filles de 12 à 17 ans]])&gt;=1,"Oui","Non")</f>
        <v>Oui</v>
      </c>
    </row>
    <row r="90" spans="1:22" x14ac:dyDescent="0.25">
      <c r="A90" s="6" t="s">
        <v>272</v>
      </c>
      <c r="B90" s="6" t="s">
        <v>396</v>
      </c>
      <c r="C90" s="6" t="s">
        <v>528</v>
      </c>
      <c r="D90" s="6" t="s">
        <v>541</v>
      </c>
      <c r="E90" s="6" t="s">
        <v>278</v>
      </c>
      <c r="F90" s="6" t="s">
        <v>423</v>
      </c>
      <c r="G90" s="7">
        <v>0</v>
      </c>
      <c r="H90" s="7">
        <v>0</v>
      </c>
      <c r="I90" s="7">
        <v>0</v>
      </c>
      <c r="J90" s="7">
        <v>0</v>
      </c>
      <c r="K90" s="7">
        <v>1</v>
      </c>
      <c r="L90" s="7">
        <v>1</v>
      </c>
      <c r="M90" s="7">
        <v>0</v>
      </c>
      <c r="N90" s="7">
        <v>2</v>
      </c>
      <c r="O90" s="7">
        <v>3</v>
      </c>
      <c r="P90" s="7">
        <v>1</v>
      </c>
      <c r="Q90" s="7">
        <v>0</v>
      </c>
      <c r="R90" s="7">
        <v>0</v>
      </c>
      <c r="S90" s="7">
        <v>4</v>
      </c>
      <c r="T90" s="7">
        <v>4</v>
      </c>
      <c r="U90" s="7">
        <v>8</v>
      </c>
      <c r="V90" s="6" t="str">
        <f>IF(SUM(Table1[[#This Row],[Garçons de 0 à 2 ans]:[Filles de 12 à 17 ans]])&gt;=1,"Oui","Non")</f>
        <v>Oui</v>
      </c>
    </row>
    <row r="91" spans="1:22" x14ac:dyDescent="0.25">
      <c r="A91" s="6" t="s">
        <v>272</v>
      </c>
      <c r="B91" s="6" t="s">
        <v>396</v>
      </c>
      <c r="C91" s="6" t="s">
        <v>528</v>
      </c>
      <c r="D91" s="6" t="s">
        <v>541</v>
      </c>
      <c r="E91" s="6" t="s">
        <v>278</v>
      </c>
      <c r="F91" s="6" t="s">
        <v>423</v>
      </c>
      <c r="G91" s="7">
        <v>0</v>
      </c>
      <c r="H91" s="7">
        <v>0</v>
      </c>
      <c r="I91" s="7">
        <v>1</v>
      </c>
      <c r="J91" s="7">
        <v>1</v>
      </c>
      <c r="K91" s="7">
        <v>0</v>
      </c>
      <c r="L91" s="7">
        <v>0</v>
      </c>
      <c r="M91" s="7">
        <v>0</v>
      </c>
      <c r="N91" s="7">
        <v>1</v>
      </c>
      <c r="O91" s="7">
        <v>2</v>
      </c>
      <c r="P91" s="7">
        <v>1</v>
      </c>
      <c r="Q91" s="7">
        <v>1</v>
      </c>
      <c r="R91" s="7">
        <v>0</v>
      </c>
      <c r="S91" s="7">
        <v>4</v>
      </c>
      <c r="T91" s="7">
        <v>3</v>
      </c>
      <c r="U91" s="7">
        <v>7</v>
      </c>
      <c r="V91" s="6" t="str">
        <f>IF(SUM(Table1[[#This Row],[Garçons de 0 à 2 ans]:[Filles de 12 à 17 ans]])&gt;=1,"Oui","Non")</f>
        <v>Oui</v>
      </c>
    </row>
    <row r="92" spans="1:22" x14ac:dyDescent="0.25">
      <c r="A92" s="6" t="s">
        <v>272</v>
      </c>
      <c r="B92" s="6" t="s">
        <v>396</v>
      </c>
      <c r="C92" s="6" t="s">
        <v>528</v>
      </c>
      <c r="D92" s="6" t="s">
        <v>541</v>
      </c>
      <c r="E92" s="6" t="s">
        <v>278</v>
      </c>
      <c r="F92" s="6" t="s">
        <v>423</v>
      </c>
      <c r="G92" s="7">
        <v>1</v>
      </c>
      <c r="H92" s="7">
        <v>0</v>
      </c>
      <c r="I92" s="7">
        <v>0</v>
      </c>
      <c r="J92" s="7">
        <v>0</v>
      </c>
      <c r="K92" s="7">
        <v>1</v>
      </c>
      <c r="L92" s="7">
        <v>0</v>
      </c>
      <c r="M92" s="7">
        <v>0</v>
      </c>
      <c r="N92" s="7">
        <v>0</v>
      </c>
      <c r="O92" s="7">
        <v>1</v>
      </c>
      <c r="P92" s="7">
        <v>1</v>
      </c>
      <c r="Q92" s="7">
        <v>0</v>
      </c>
      <c r="R92" s="7">
        <v>0</v>
      </c>
      <c r="S92" s="7">
        <v>3</v>
      </c>
      <c r="T92" s="7">
        <v>1</v>
      </c>
      <c r="U92" s="7">
        <v>4</v>
      </c>
      <c r="V92" s="6" t="str">
        <f>IF(SUM(Table1[[#This Row],[Garçons de 0 à 2 ans]:[Filles de 12 à 17 ans]])&gt;=1,"Oui","Non")</f>
        <v>Oui</v>
      </c>
    </row>
    <row r="93" spans="1:22" x14ac:dyDescent="0.25">
      <c r="A93" s="6" t="s">
        <v>272</v>
      </c>
      <c r="B93" s="6" t="s">
        <v>396</v>
      </c>
      <c r="C93" s="6" t="s">
        <v>528</v>
      </c>
      <c r="D93" s="6" t="s">
        <v>549</v>
      </c>
      <c r="E93" s="6" t="s">
        <v>278</v>
      </c>
      <c r="F93" s="6" t="s">
        <v>322</v>
      </c>
      <c r="G93" s="7">
        <v>0</v>
      </c>
      <c r="H93" s="7">
        <v>1</v>
      </c>
      <c r="I93" s="7">
        <v>0</v>
      </c>
      <c r="J93" s="7">
        <v>0</v>
      </c>
      <c r="K93" s="7">
        <v>0</v>
      </c>
      <c r="L93" s="7">
        <v>1</v>
      </c>
      <c r="M93" s="7">
        <v>1</v>
      </c>
      <c r="N93" s="7">
        <v>0</v>
      </c>
      <c r="O93" s="7">
        <v>1</v>
      </c>
      <c r="P93" s="7">
        <v>1</v>
      </c>
      <c r="Q93" s="7">
        <v>0</v>
      </c>
      <c r="R93" s="7">
        <v>0</v>
      </c>
      <c r="S93" s="7">
        <v>2</v>
      </c>
      <c r="T93" s="7">
        <v>3</v>
      </c>
      <c r="U93" s="7">
        <v>5</v>
      </c>
      <c r="V93" s="6" t="str">
        <f>IF(SUM(Table1[[#This Row],[Garçons de 0 à 2 ans]:[Filles de 12 à 17 ans]])&gt;=1,"Oui","Non")</f>
        <v>Oui</v>
      </c>
    </row>
    <row r="94" spans="1:22" x14ac:dyDescent="0.25">
      <c r="A94" s="6" t="s">
        <v>272</v>
      </c>
      <c r="B94" s="6" t="s">
        <v>396</v>
      </c>
      <c r="C94" s="6" t="s">
        <v>528</v>
      </c>
      <c r="D94" s="6" t="s">
        <v>549</v>
      </c>
      <c r="E94" s="6" t="s">
        <v>278</v>
      </c>
      <c r="F94" s="6" t="s">
        <v>322</v>
      </c>
      <c r="G94" s="7">
        <v>0</v>
      </c>
      <c r="H94" s="7">
        <v>1</v>
      </c>
      <c r="I94" s="7">
        <v>0</v>
      </c>
      <c r="J94" s="7">
        <v>0</v>
      </c>
      <c r="K94" s="7">
        <v>0</v>
      </c>
      <c r="L94" s="7">
        <v>2</v>
      </c>
      <c r="M94" s="7">
        <v>1</v>
      </c>
      <c r="N94" s="7">
        <v>0</v>
      </c>
      <c r="O94" s="7">
        <v>1</v>
      </c>
      <c r="P94" s="7">
        <v>1</v>
      </c>
      <c r="Q94" s="7">
        <v>0</v>
      </c>
      <c r="R94" s="7">
        <v>1</v>
      </c>
      <c r="S94" s="7">
        <v>2</v>
      </c>
      <c r="T94" s="7">
        <v>5</v>
      </c>
      <c r="U94" s="7">
        <v>7</v>
      </c>
      <c r="V94" s="6" t="str">
        <f>IF(SUM(Table1[[#This Row],[Garçons de 0 à 2 ans]:[Filles de 12 à 17 ans]])&gt;=1,"Oui","Non")</f>
        <v>Oui</v>
      </c>
    </row>
    <row r="95" spans="1:22" x14ac:dyDescent="0.25">
      <c r="A95" s="6" t="s">
        <v>272</v>
      </c>
      <c r="B95" s="6" t="s">
        <v>396</v>
      </c>
      <c r="C95" s="6" t="s">
        <v>528</v>
      </c>
      <c r="D95" s="6" t="s">
        <v>549</v>
      </c>
      <c r="E95" s="6" t="s">
        <v>278</v>
      </c>
      <c r="F95" s="6" t="s">
        <v>322</v>
      </c>
      <c r="G95" s="7">
        <v>0</v>
      </c>
      <c r="H95" s="7">
        <v>0</v>
      </c>
      <c r="I95" s="7">
        <v>1</v>
      </c>
      <c r="J95" s="7">
        <v>0</v>
      </c>
      <c r="K95" s="7">
        <v>1</v>
      </c>
      <c r="L95" s="7">
        <v>0</v>
      </c>
      <c r="M95" s="7">
        <v>0</v>
      </c>
      <c r="N95" s="7">
        <v>0</v>
      </c>
      <c r="O95" s="7">
        <v>1</v>
      </c>
      <c r="P95" s="7">
        <v>1</v>
      </c>
      <c r="Q95" s="7">
        <v>1</v>
      </c>
      <c r="R95" s="7">
        <v>1</v>
      </c>
      <c r="S95" s="7">
        <v>4</v>
      </c>
      <c r="T95" s="7">
        <v>2</v>
      </c>
      <c r="U95" s="7">
        <v>6</v>
      </c>
      <c r="V95" s="6" t="str">
        <f>IF(SUM(Table1[[#This Row],[Garçons de 0 à 2 ans]:[Filles de 12 à 17 ans]])&gt;=1,"Oui","Non")</f>
        <v>Oui</v>
      </c>
    </row>
    <row r="96" spans="1:22" x14ac:dyDescent="0.25">
      <c r="A96" s="6" t="s">
        <v>272</v>
      </c>
      <c r="B96" s="6" t="s">
        <v>396</v>
      </c>
      <c r="C96" s="6" t="s">
        <v>528</v>
      </c>
      <c r="D96" s="6" t="s">
        <v>549</v>
      </c>
      <c r="E96" s="6" t="s">
        <v>278</v>
      </c>
      <c r="F96" s="6" t="s">
        <v>322</v>
      </c>
      <c r="G96" s="7">
        <v>1</v>
      </c>
      <c r="H96" s="7">
        <v>0</v>
      </c>
      <c r="I96" s="7">
        <v>0</v>
      </c>
      <c r="J96" s="7">
        <v>0</v>
      </c>
      <c r="K96" s="7">
        <v>0</v>
      </c>
      <c r="L96" s="7">
        <v>0</v>
      </c>
      <c r="M96" s="7">
        <v>0</v>
      </c>
      <c r="N96" s="7">
        <v>0</v>
      </c>
      <c r="O96" s="7">
        <v>1</v>
      </c>
      <c r="P96" s="7">
        <v>1</v>
      </c>
      <c r="Q96" s="7">
        <v>0</v>
      </c>
      <c r="R96" s="7">
        <v>0</v>
      </c>
      <c r="S96" s="7">
        <v>2</v>
      </c>
      <c r="T96" s="7">
        <v>1</v>
      </c>
      <c r="U96" s="7">
        <v>3</v>
      </c>
      <c r="V96" s="6" t="str">
        <f>IF(SUM(Table1[[#This Row],[Garçons de 0 à 2 ans]:[Filles de 12 à 17 ans]])&gt;=1,"Oui","Non")</f>
        <v>Oui</v>
      </c>
    </row>
    <row r="97" spans="1:22" x14ac:dyDescent="0.25">
      <c r="A97" s="6" t="s">
        <v>272</v>
      </c>
      <c r="B97" s="6" t="s">
        <v>396</v>
      </c>
      <c r="C97" s="6" t="s">
        <v>528</v>
      </c>
      <c r="D97" s="6" t="s">
        <v>549</v>
      </c>
      <c r="E97" s="6" t="s">
        <v>278</v>
      </c>
      <c r="F97" s="6" t="s">
        <v>423</v>
      </c>
      <c r="G97" s="7">
        <v>0</v>
      </c>
      <c r="H97" s="7">
        <v>0</v>
      </c>
      <c r="I97" s="7">
        <v>0</v>
      </c>
      <c r="J97" s="7">
        <v>0</v>
      </c>
      <c r="K97" s="7">
        <v>2</v>
      </c>
      <c r="L97" s="7">
        <v>1</v>
      </c>
      <c r="M97" s="7">
        <v>0</v>
      </c>
      <c r="N97" s="7">
        <v>0</v>
      </c>
      <c r="O97" s="7">
        <v>1</v>
      </c>
      <c r="P97" s="7">
        <v>1</v>
      </c>
      <c r="Q97" s="7">
        <v>0</v>
      </c>
      <c r="R97" s="7">
        <v>0</v>
      </c>
      <c r="S97" s="7">
        <v>3</v>
      </c>
      <c r="T97" s="7">
        <v>2</v>
      </c>
      <c r="U97" s="7">
        <v>5</v>
      </c>
      <c r="V97" s="6" t="str">
        <f>IF(SUM(Table1[[#This Row],[Garçons de 0 à 2 ans]:[Filles de 12 à 17 ans]])&gt;=1,"Oui","Non")</f>
        <v>Oui</v>
      </c>
    </row>
    <row r="98" spans="1:22" x14ac:dyDescent="0.25">
      <c r="A98" s="6" t="s">
        <v>272</v>
      </c>
      <c r="B98" s="6" t="s">
        <v>396</v>
      </c>
      <c r="C98" s="6" t="s">
        <v>528</v>
      </c>
      <c r="D98" s="6" t="s">
        <v>549</v>
      </c>
      <c r="E98" s="6" t="s">
        <v>278</v>
      </c>
      <c r="F98" s="6" t="s">
        <v>423</v>
      </c>
      <c r="G98" s="7">
        <v>0</v>
      </c>
      <c r="H98" s="7">
        <v>0</v>
      </c>
      <c r="I98" s="7">
        <v>1</v>
      </c>
      <c r="J98" s="7">
        <v>1</v>
      </c>
      <c r="K98" s="7">
        <v>0</v>
      </c>
      <c r="L98" s="7">
        <v>0</v>
      </c>
      <c r="M98" s="7">
        <v>1</v>
      </c>
      <c r="N98" s="7">
        <v>1</v>
      </c>
      <c r="O98" s="7">
        <v>0</v>
      </c>
      <c r="P98" s="7">
        <v>1</v>
      </c>
      <c r="Q98" s="7">
        <v>0</v>
      </c>
      <c r="R98" s="7">
        <v>1</v>
      </c>
      <c r="S98" s="7">
        <v>2</v>
      </c>
      <c r="T98" s="7">
        <v>4</v>
      </c>
      <c r="U98" s="7">
        <v>6</v>
      </c>
      <c r="V98" s="6" t="str">
        <f>IF(SUM(Table1[[#This Row],[Garçons de 0 à 2 ans]:[Filles de 12 à 17 ans]])&gt;=1,"Oui","Non")</f>
        <v>Oui</v>
      </c>
    </row>
    <row r="99" spans="1:22" x14ac:dyDescent="0.25">
      <c r="A99" s="6" t="s">
        <v>272</v>
      </c>
      <c r="B99" s="6" t="s">
        <v>396</v>
      </c>
      <c r="C99" s="6" t="s">
        <v>528</v>
      </c>
      <c r="D99" s="6" t="s">
        <v>549</v>
      </c>
      <c r="E99" s="6" t="s">
        <v>278</v>
      </c>
      <c r="F99" s="6" t="s">
        <v>423</v>
      </c>
      <c r="G99" s="7">
        <v>0</v>
      </c>
      <c r="H99" s="7">
        <v>0</v>
      </c>
      <c r="I99" s="7">
        <v>2</v>
      </c>
      <c r="J99" s="7">
        <v>1</v>
      </c>
      <c r="K99" s="7">
        <v>0</v>
      </c>
      <c r="L99" s="7">
        <v>0</v>
      </c>
      <c r="M99" s="7">
        <v>0</v>
      </c>
      <c r="N99" s="7">
        <v>0</v>
      </c>
      <c r="O99" s="7">
        <v>1</v>
      </c>
      <c r="P99" s="7">
        <v>0</v>
      </c>
      <c r="Q99" s="7">
        <v>1</v>
      </c>
      <c r="R99" s="7">
        <v>0</v>
      </c>
      <c r="S99" s="7">
        <v>4</v>
      </c>
      <c r="T99" s="7">
        <v>1</v>
      </c>
      <c r="U99" s="7">
        <v>5</v>
      </c>
      <c r="V99" s="6" t="str">
        <f>IF(SUM(Table1[[#This Row],[Garçons de 0 à 2 ans]:[Filles de 12 à 17 ans]])&gt;=1,"Oui","Non")</f>
        <v>Oui</v>
      </c>
    </row>
    <row r="100" spans="1:22" x14ac:dyDescent="0.25">
      <c r="A100" s="6" t="s">
        <v>272</v>
      </c>
      <c r="B100" s="6" t="s">
        <v>420</v>
      </c>
      <c r="C100" s="6" t="s">
        <v>421</v>
      </c>
      <c r="D100" s="6" t="s">
        <v>669</v>
      </c>
      <c r="E100" s="6" t="s">
        <v>278</v>
      </c>
      <c r="F100" s="6" t="s">
        <v>322</v>
      </c>
      <c r="G100" s="7">
        <v>1</v>
      </c>
      <c r="H100" s="7">
        <v>0</v>
      </c>
      <c r="I100" s="7">
        <v>1</v>
      </c>
      <c r="J100" s="7">
        <v>0</v>
      </c>
      <c r="K100" s="7">
        <v>1</v>
      </c>
      <c r="L100" s="7">
        <v>1</v>
      </c>
      <c r="M100" s="7">
        <v>1</v>
      </c>
      <c r="N100" s="7">
        <v>0</v>
      </c>
      <c r="O100" s="7">
        <v>1</v>
      </c>
      <c r="P100" s="7">
        <v>1</v>
      </c>
      <c r="Q100" s="7">
        <v>0</v>
      </c>
      <c r="R100" s="7">
        <v>0</v>
      </c>
      <c r="S100" s="7">
        <v>5</v>
      </c>
      <c r="T100" s="7">
        <v>2</v>
      </c>
      <c r="U100" s="7">
        <v>7</v>
      </c>
      <c r="V100" s="6" t="str">
        <f>IF(SUM(Table1[[#This Row],[Garçons de 0 à 2 ans]:[Filles de 12 à 17 ans]])&gt;=1,"Oui","Non")</f>
        <v>Oui</v>
      </c>
    </row>
    <row r="101" spans="1:22" x14ac:dyDescent="0.25">
      <c r="A101" s="6" t="s">
        <v>272</v>
      </c>
      <c r="B101" s="6" t="s">
        <v>420</v>
      </c>
      <c r="C101" s="6" t="s">
        <v>421</v>
      </c>
      <c r="D101" s="6" t="s">
        <v>669</v>
      </c>
      <c r="E101" s="6" t="s">
        <v>278</v>
      </c>
      <c r="F101" s="6" t="s">
        <v>322</v>
      </c>
      <c r="G101" s="7">
        <v>0</v>
      </c>
      <c r="H101" s="7">
        <v>1</v>
      </c>
      <c r="I101" s="7">
        <v>1</v>
      </c>
      <c r="J101" s="7">
        <v>0</v>
      </c>
      <c r="K101" s="7">
        <v>0</v>
      </c>
      <c r="L101" s="7">
        <v>1</v>
      </c>
      <c r="M101" s="7">
        <v>1</v>
      </c>
      <c r="N101" s="7">
        <v>0</v>
      </c>
      <c r="O101" s="7">
        <v>1</v>
      </c>
      <c r="P101" s="7">
        <v>1</v>
      </c>
      <c r="Q101" s="7">
        <v>1</v>
      </c>
      <c r="R101" s="7">
        <v>0</v>
      </c>
      <c r="S101" s="7">
        <v>4</v>
      </c>
      <c r="T101" s="7">
        <v>3</v>
      </c>
      <c r="U101" s="7">
        <v>7</v>
      </c>
      <c r="V101" s="6" t="str">
        <f>IF(SUM(Table1[[#This Row],[Garçons de 0 à 2 ans]:[Filles de 12 à 17 ans]])&gt;=1,"Oui","Non")</f>
        <v>Oui</v>
      </c>
    </row>
    <row r="102" spans="1:22" x14ac:dyDescent="0.25">
      <c r="A102" s="6" t="s">
        <v>272</v>
      </c>
      <c r="B102" s="6" t="s">
        <v>420</v>
      </c>
      <c r="C102" s="6" t="s">
        <v>421</v>
      </c>
      <c r="D102" s="6" t="s">
        <v>669</v>
      </c>
      <c r="E102" s="6" t="s">
        <v>278</v>
      </c>
      <c r="F102" s="6" t="s">
        <v>322</v>
      </c>
      <c r="G102" s="7">
        <v>0</v>
      </c>
      <c r="H102" s="7">
        <v>1</v>
      </c>
      <c r="I102" s="7">
        <v>0</v>
      </c>
      <c r="J102" s="7">
        <v>1</v>
      </c>
      <c r="K102" s="7">
        <v>0</v>
      </c>
      <c r="L102" s="7">
        <v>1</v>
      </c>
      <c r="M102" s="7">
        <v>1</v>
      </c>
      <c r="N102" s="7">
        <v>0</v>
      </c>
      <c r="O102" s="7">
        <v>1</v>
      </c>
      <c r="P102" s="7">
        <v>1</v>
      </c>
      <c r="Q102" s="7">
        <v>0</v>
      </c>
      <c r="R102" s="7">
        <v>0</v>
      </c>
      <c r="S102" s="7">
        <v>2</v>
      </c>
      <c r="T102" s="7">
        <v>4</v>
      </c>
      <c r="U102" s="7">
        <v>6</v>
      </c>
      <c r="V102" s="6" t="str">
        <f>IF(SUM(Table1[[#This Row],[Garçons de 0 à 2 ans]:[Filles de 12 à 17 ans]])&gt;=1,"Oui","Non")</f>
        <v>Oui</v>
      </c>
    </row>
    <row r="103" spans="1:22" x14ac:dyDescent="0.25">
      <c r="A103" s="6" t="s">
        <v>272</v>
      </c>
      <c r="B103" s="6" t="s">
        <v>420</v>
      </c>
      <c r="C103" s="6" t="s">
        <v>421</v>
      </c>
      <c r="D103" s="6" t="s">
        <v>669</v>
      </c>
      <c r="E103" s="6" t="s">
        <v>278</v>
      </c>
      <c r="F103" s="6" t="s">
        <v>322</v>
      </c>
      <c r="G103" s="7">
        <v>0</v>
      </c>
      <c r="H103" s="7">
        <v>1</v>
      </c>
      <c r="I103" s="7">
        <v>1</v>
      </c>
      <c r="J103" s="7">
        <v>0</v>
      </c>
      <c r="K103" s="7">
        <v>1</v>
      </c>
      <c r="L103" s="7">
        <v>0</v>
      </c>
      <c r="M103" s="7">
        <v>1</v>
      </c>
      <c r="N103" s="7">
        <v>1</v>
      </c>
      <c r="O103" s="7">
        <v>0</v>
      </c>
      <c r="P103" s="7">
        <v>1</v>
      </c>
      <c r="Q103" s="7">
        <v>0</v>
      </c>
      <c r="R103" s="7">
        <v>0</v>
      </c>
      <c r="S103" s="7">
        <v>3</v>
      </c>
      <c r="T103" s="7">
        <v>3</v>
      </c>
      <c r="U103" s="7">
        <v>6</v>
      </c>
      <c r="V103" s="6" t="str">
        <f>IF(SUM(Table1[[#This Row],[Garçons de 0 à 2 ans]:[Filles de 12 à 17 ans]])&gt;=1,"Oui","Non")</f>
        <v>Oui</v>
      </c>
    </row>
    <row r="104" spans="1:22" x14ac:dyDescent="0.25">
      <c r="A104" s="6" t="s">
        <v>272</v>
      </c>
      <c r="B104" s="6" t="s">
        <v>420</v>
      </c>
      <c r="C104" s="6" t="s">
        <v>421</v>
      </c>
      <c r="D104" s="6" t="s">
        <v>669</v>
      </c>
      <c r="E104" s="6" t="s">
        <v>278</v>
      </c>
      <c r="F104" s="6" t="s">
        <v>322</v>
      </c>
      <c r="G104" s="7">
        <v>0</v>
      </c>
      <c r="H104" s="7">
        <v>1</v>
      </c>
      <c r="I104" s="7">
        <v>1</v>
      </c>
      <c r="J104" s="7">
        <v>0</v>
      </c>
      <c r="K104" s="7">
        <v>0</v>
      </c>
      <c r="L104" s="7">
        <v>1</v>
      </c>
      <c r="M104" s="7">
        <v>1</v>
      </c>
      <c r="N104" s="7">
        <v>0</v>
      </c>
      <c r="O104" s="7">
        <v>1</v>
      </c>
      <c r="P104" s="7">
        <v>1</v>
      </c>
      <c r="Q104" s="7">
        <v>0</v>
      </c>
      <c r="R104" s="7">
        <v>0</v>
      </c>
      <c r="S104" s="7">
        <v>3</v>
      </c>
      <c r="T104" s="7">
        <v>3</v>
      </c>
      <c r="U104" s="7">
        <v>6</v>
      </c>
      <c r="V104" s="6" t="str">
        <f>IF(SUM(Table1[[#This Row],[Garçons de 0 à 2 ans]:[Filles de 12 à 17 ans]])&gt;=1,"Oui","Non")</f>
        <v>Oui</v>
      </c>
    </row>
    <row r="105" spans="1:22" x14ac:dyDescent="0.25">
      <c r="A105" s="6" t="s">
        <v>272</v>
      </c>
      <c r="B105" s="6" t="s">
        <v>420</v>
      </c>
      <c r="C105" s="6" t="s">
        <v>421</v>
      </c>
      <c r="D105" s="6" t="s">
        <v>674</v>
      </c>
      <c r="E105" s="6" t="s">
        <v>278</v>
      </c>
      <c r="F105" s="6" t="s">
        <v>322</v>
      </c>
      <c r="G105" s="7">
        <v>1</v>
      </c>
      <c r="H105" s="7">
        <v>0</v>
      </c>
      <c r="I105" s="7">
        <v>1</v>
      </c>
      <c r="J105" s="7">
        <v>0</v>
      </c>
      <c r="K105" s="7">
        <v>0</v>
      </c>
      <c r="L105" s="7">
        <v>1</v>
      </c>
      <c r="M105" s="7">
        <v>0</v>
      </c>
      <c r="N105" s="7">
        <v>0</v>
      </c>
      <c r="O105" s="7">
        <v>1</v>
      </c>
      <c r="P105" s="7">
        <v>1</v>
      </c>
      <c r="Q105" s="7">
        <v>0</v>
      </c>
      <c r="R105" s="7">
        <v>0</v>
      </c>
      <c r="S105" s="7">
        <v>3</v>
      </c>
      <c r="T105" s="7">
        <v>2</v>
      </c>
      <c r="U105" s="7">
        <v>5</v>
      </c>
      <c r="V105" s="6" t="str">
        <f>IF(SUM(Table1[[#This Row],[Garçons de 0 à 2 ans]:[Filles de 12 à 17 ans]])&gt;=1,"Oui","Non")</f>
        <v>Oui</v>
      </c>
    </row>
    <row r="106" spans="1:22" x14ac:dyDescent="0.25">
      <c r="A106" s="6" t="s">
        <v>272</v>
      </c>
      <c r="B106" s="6" t="s">
        <v>420</v>
      </c>
      <c r="C106" s="6" t="s">
        <v>421</v>
      </c>
      <c r="D106" s="6" t="s">
        <v>674</v>
      </c>
      <c r="E106" s="6" t="s">
        <v>278</v>
      </c>
      <c r="F106" s="6" t="s">
        <v>322</v>
      </c>
      <c r="G106" s="7">
        <v>1</v>
      </c>
      <c r="H106" s="7">
        <v>1</v>
      </c>
      <c r="I106" s="7">
        <v>0</v>
      </c>
      <c r="J106" s="7">
        <v>0</v>
      </c>
      <c r="K106" s="7">
        <v>1</v>
      </c>
      <c r="L106" s="7">
        <v>0</v>
      </c>
      <c r="M106" s="7">
        <v>0</v>
      </c>
      <c r="N106" s="7">
        <v>1</v>
      </c>
      <c r="O106" s="7">
        <v>1</v>
      </c>
      <c r="P106" s="7">
        <v>1</v>
      </c>
      <c r="Q106" s="7">
        <v>0</v>
      </c>
      <c r="R106" s="7">
        <v>0</v>
      </c>
      <c r="S106" s="7">
        <v>3</v>
      </c>
      <c r="T106" s="7">
        <v>3</v>
      </c>
      <c r="U106" s="7">
        <v>6</v>
      </c>
      <c r="V106" s="6" t="str">
        <f>IF(SUM(Table1[[#This Row],[Garçons de 0 à 2 ans]:[Filles de 12 à 17 ans]])&gt;=1,"Oui","Non")</f>
        <v>Oui</v>
      </c>
    </row>
    <row r="107" spans="1:22" x14ac:dyDescent="0.25">
      <c r="A107" s="6" t="s">
        <v>272</v>
      </c>
      <c r="B107" s="6" t="s">
        <v>420</v>
      </c>
      <c r="C107" s="6" t="s">
        <v>421</v>
      </c>
      <c r="D107" s="6" t="s">
        <v>674</v>
      </c>
      <c r="E107" s="6" t="s">
        <v>278</v>
      </c>
      <c r="F107" s="6" t="s">
        <v>322</v>
      </c>
      <c r="G107" s="7">
        <v>0</v>
      </c>
      <c r="H107" s="7">
        <v>0</v>
      </c>
      <c r="I107" s="7">
        <v>0</v>
      </c>
      <c r="J107" s="7">
        <v>1</v>
      </c>
      <c r="K107" s="7">
        <v>1</v>
      </c>
      <c r="L107" s="7">
        <v>0</v>
      </c>
      <c r="M107" s="7">
        <v>1</v>
      </c>
      <c r="N107" s="7">
        <v>0</v>
      </c>
      <c r="O107" s="7">
        <v>1</v>
      </c>
      <c r="P107" s="7">
        <v>1</v>
      </c>
      <c r="Q107" s="7">
        <v>0</v>
      </c>
      <c r="R107" s="7">
        <v>0</v>
      </c>
      <c r="S107" s="7">
        <v>3</v>
      </c>
      <c r="T107" s="7">
        <v>2</v>
      </c>
      <c r="U107" s="7">
        <v>5</v>
      </c>
      <c r="V107" s="6" t="str">
        <f>IF(SUM(Table1[[#This Row],[Garçons de 0 à 2 ans]:[Filles de 12 à 17 ans]])&gt;=1,"Oui","Non")</f>
        <v>Oui</v>
      </c>
    </row>
    <row r="108" spans="1:22" x14ac:dyDescent="0.25">
      <c r="A108" s="6" t="s">
        <v>272</v>
      </c>
      <c r="B108" s="6" t="s">
        <v>420</v>
      </c>
      <c r="C108" s="6" t="s">
        <v>421</v>
      </c>
      <c r="D108" s="6" t="s">
        <v>674</v>
      </c>
      <c r="E108" s="6" t="s">
        <v>278</v>
      </c>
      <c r="F108" s="6" t="s">
        <v>322</v>
      </c>
      <c r="G108" s="7">
        <v>0</v>
      </c>
      <c r="H108" s="7">
        <v>1</v>
      </c>
      <c r="I108" s="7">
        <v>1</v>
      </c>
      <c r="J108" s="7">
        <v>1</v>
      </c>
      <c r="K108" s="7">
        <v>0</v>
      </c>
      <c r="L108" s="7">
        <v>0</v>
      </c>
      <c r="M108" s="7">
        <v>0</v>
      </c>
      <c r="N108" s="7">
        <v>0</v>
      </c>
      <c r="O108" s="7">
        <v>1</v>
      </c>
      <c r="P108" s="7">
        <v>1</v>
      </c>
      <c r="Q108" s="7">
        <v>0</v>
      </c>
      <c r="R108" s="7">
        <v>0</v>
      </c>
      <c r="S108" s="7">
        <v>2</v>
      </c>
      <c r="T108" s="7">
        <v>3</v>
      </c>
      <c r="U108" s="7">
        <v>5</v>
      </c>
      <c r="V108" s="6" t="str">
        <f>IF(SUM(Table1[[#This Row],[Garçons de 0 à 2 ans]:[Filles de 12 à 17 ans]])&gt;=1,"Oui","Non")</f>
        <v>Oui</v>
      </c>
    </row>
    <row r="109" spans="1:22" x14ac:dyDescent="0.25">
      <c r="A109" s="6" t="s">
        <v>272</v>
      </c>
      <c r="B109" s="6" t="s">
        <v>420</v>
      </c>
      <c r="C109" s="6" t="s">
        <v>421</v>
      </c>
      <c r="D109" s="6" t="s">
        <v>679</v>
      </c>
      <c r="E109" s="6" t="s">
        <v>278</v>
      </c>
      <c r="F109" s="6" t="s">
        <v>322</v>
      </c>
      <c r="G109" s="7">
        <v>1</v>
      </c>
      <c r="H109" s="7">
        <v>0</v>
      </c>
      <c r="I109" s="7">
        <v>1</v>
      </c>
      <c r="J109" s="7">
        <v>0</v>
      </c>
      <c r="K109" s="7">
        <v>1</v>
      </c>
      <c r="L109" s="7">
        <v>0</v>
      </c>
      <c r="M109" s="7">
        <v>1</v>
      </c>
      <c r="N109" s="7">
        <v>0</v>
      </c>
      <c r="O109" s="7">
        <v>1</v>
      </c>
      <c r="P109" s="7">
        <v>1</v>
      </c>
      <c r="Q109" s="7">
        <v>0</v>
      </c>
      <c r="R109" s="7">
        <v>0</v>
      </c>
      <c r="S109" s="7">
        <v>5</v>
      </c>
      <c r="T109" s="7">
        <v>1</v>
      </c>
      <c r="U109" s="7">
        <v>6</v>
      </c>
      <c r="V109" s="6" t="str">
        <f>IF(SUM(Table1[[#This Row],[Garçons de 0 à 2 ans]:[Filles de 12 à 17 ans]])&gt;=1,"Oui","Non")</f>
        <v>Oui</v>
      </c>
    </row>
    <row r="110" spans="1:22" x14ac:dyDescent="0.25">
      <c r="A110" s="6" t="s">
        <v>272</v>
      </c>
      <c r="B110" s="6" t="s">
        <v>420</v>
      </c>
      <c r="C110" s="6" t="s">
        <v>421</v>
      </c>
      <c r="D110" s="6" t="s">
        <v>679</v>
      </c>
      <c r="E110" s="6" t="s">
        <v>278</v>
      </c>
      <c r="F110" s="6" t="s">
        <v>322</v>
      </c>
      <c r="G110" s="7">
        <v>0</v>
      </c>
      <c r="H110" s="7">
        <v>1</v>
      </c>
      <c r="I110" s="7">
        <v>1</v>
      </c>
      <c r="J110" s="7">
        <v>0</v>
      </c>
      <c r="K110" s="7">
        <v>1</v>
      </c>
      <c r="L110" s="7">
        <v>0</v>
      </c>
      <c r="M110" s="7">
        <v>0</v>
      </c>
      <c r="N110" s="7">
        <v>0</v>
      </c>
      <c r="O110" s="7">
        <v>1</v>
      </c>
      <c r="P110" s="7">
        <v>1</v>
      </c>
      <c r="Q110" s="7">
        <v>0</v>
      </c>
      <c r="R110" s="7">
        <v>0</v>
      </c>
      <c r="S110" s="7">
        <v>3</v>
      </c>
      <c r="T110" s="7">
        <v>2</v>
      </c>
      <c r="U110" s="7">
        <v>5</v>
      </c>
      <c r="V110" s="6" t="str">
        <f>IF(SUM(Table1[[#This Row],[Garçons de 0 à 2 ans]:[Filles de 12 à 17 ans]])&gt;=1,"Oui","Non")</f>
        <v>Oui</v>
      </c>
    </row>
    <row r="111" spans="1:22" x14ac:dyDescent="0.25">
      <c r="A111" s="6" t="s">
        <v>272</v>
      </c>
      <c r="B111" s="6" t="s">
        <v>420</v>
      </c>
      <c r="C111" s="6" t="s">
        <v>421</v>
      </c>
      <c r="D111" s="6" t="s">
        <v>679</v>
      </c>
      <c r="E111" s="6" t="s">
        <v>278</v>
      </c>
      <c r="F111" s="6" t="s">
        <v>322</v>
      </c>
      <c r="G111" s="7">
        <v>0</v>
      </c>
      <c r="H111" s="7">
        <v>1</v>
      </c>
      <c r="I111" s="7">
        <v>0</v>
      </c>
      <c r="J111" s="7">
        <v>1</v>
      </c>
      <c r="K111" s="7">
        <v>0</v>
      </c>
      <c r="L111" s="7">
        <v>0</v>
      </c>
      <c r="M111" s="7">
        <v>0</v>
      </c>
      <c r="N111" s="7">
        <v>0</v>
      </c>
      <c r="O111" s="7">
        <v>1</v>
      </c>
      <c r="P111" s="7">
        <v>1</v>
      </c>
      <c r="Q111" s="7">
        <v>0</v>
      </c>
      <c r="R111" s="7">
        <v>0</v>
      </c>
      <c r="S111" s="7">
        <v>1</v>
      </c>
      <c r="T111" s="7">
        <v>3</v>
      </c>
      <c r="U111" s="7">
        <v>4</v>
      </c>
      <c r="V111" s="6" t="str">
        <f>IF(SUM(Table1[[#This Row],[Garçons de 0 à 2 ans]:[Filles de 12 à 17 ans]])&gt;=1,"Oui","Non")</f>
        <v>Oui</v>
      </c>
    </row>
    <row r="112" spans="1:22" x14ac:dyDescent="0.25">
      <c r="A112" s="6" t="s">
        <v>272</v>
      </c>
      <c r="B112" s="6" t="s">
        <v>420</v>
      </c>
      <c r="C112" s="6" t="s">
        <v>421</v>
      </c>
      <c r="D112" s="6" t="s">
        <v>684</v>
      </c>
      <c r="E112" s="6" t="s">
        <v>278</v>
      </c>
      <c r="F112" s="6" t="s">
        <v>322</v>
      </c>
      <c r="G112" s="7">
        <v>0</v>
      </c>
      <c r="H112" s="7">
        <v>1</v>
      </c>
      <c r="I112" s="7">
        <v>1</v>
      </c>
      <c r="J112" s="7">
        <v>0</v>
      </c>
      <c r="K112" s="7">
        <v>0</v>
      </c>
      <c r="L112" s="7">
        <v>1</v>
      </c>
      <c r="M112" s="7">
        <v>1</v>
      </c>
      <c r="N112" s="7">
        <v>0</v>
      </c>
      <c r="O112" s="7">
        <v>1</v>
      </c>
      <c r="P112" s="7">
        <v>1</v>
      </c>
      <c r="Q112" s="7">
        <v>0</v>
      </c>
      <c r="R112" s="7">
        <v>0</v>
      </c>
      <c r="S112" s="7">
        <v>3</v>
      </c>
      <c r="T112" s="7">
        <v>3</v>
      </c>
      <c r="U112" s="7">
        <v>6</v>
      </c>
      <c r="V112" s="6" t="str">
        <f>IF(SUM(Table1[[#This Row],[Garçons de 0 à 2 ans]:[Filles de 12 à 17 ans]])&gt;=1,"Oui","Non")</f>
        <v>Oui</v>
      </c>
    </row>
    <row r="113" spans="1:22" x14ac:dyDescent="0.25">
      <c r="A113" s="6" t="s">
        <v>272</v>
      </c>
      <c r="B113" s="6" t="s">
        <v>420</v>
      </c>
      <c r="C113" s="6" t="s">
        <v>421</v>
      </c>
      <c r="D113" s="6" t="s">
        <v>684</v>
      </c>
      <c r="E113" s="6" t="s">
        <v>278</v>
      </c>
      <c r="F113" s="6" t="s">
        <v>322</v>
      </c>
      <c r="G113" s="7">
        <v>0</v>
      </c>
      <c r="H113" s="7">
        <v>0</v>
      </c>
      <c r="I113" s="7">
        <v>1</v>
      </c>
      <c r="J113" s="7">
        <v>1</v>
      </c>
      <c r="K113" s="7">
        <v>0</v>
      </c>
      <c r="L113" s="7">
        <v>1</v>
      </c>
      <c r="M113" s="7">
        <v>0</v>
      </c>
      <c r="N113" s="7">
        <v>0</v>
      </c>
      <c r="O113" s="7">
        <v>1</v>
      </c>
      <c r="P113" s="7">
        <v>1</v>
      </c>
      <c r="Q113" s="7">
        <v>0</v>
      </c>
      <c r="R113" s="7">
        <v>1</v>
      </c>
      <c r="S113" s="7">
        <v>2</v>
      </c>
      <c r="T113" s="7">
        <v>4</v>
      </c>
      <c r="U113" s="7">
        <v>6</v>
      </c>
      <c r="V113" s="6" t="str">
        <f>IF(SUM(Table1[[#This Row],[Garçons de 0 à 2 ans]:[Filles de 12 à 17 ans]])&gt;=1,"Oui","Non")</f>
        <v>Oui</v>
      </c>
    </row>
    <row r="114" spans="1:22" x14ac:dyDescent="0.25">
      <c r="A114" s="6" t="s">
        <v>272</v>
      </c>
      <c r="B114" s="6" t="s">
        <v>420</v>
      </c>
      <c r="C114" s="6" t="s">
        <v>421</v>
      </c>
      <c r="D114" s="6" t="s">
        <v>684</v>
      </c>
      <c r="E114" s="6" t="s">
        <v>278</v>
      </c>
      <c r="F114" s="6" t="s">
        <v>322</v>
      </c>
      <c r="G114" s="7">
        <v>0</v>
      </c>
      <c r="H114" s="7">
        <v>1</v>
      </c>
      <c r="I114" s="7">
        <v>1</v>
      </c>
      <c r="J114" s="7">
        <v>2</v>
      </c>
      <c r="K114" s="7">
        <v>1</v>
      </c>
      <c r="L114" s="7">
        <v>0</v>
      </c>
      <c r="M114" s="7">
        <v>0</v>
      </c>
      <c r="N114" s="7">
        <v>0</v>
      </c>
      <c r="O114" s="7">
        <v>1</v>
      </c>
      <c r="P114" s="7">
        <v>1</v>
      </c>
      <c r="Q114" s="7">
        <v>0</v>
      </c>
      <c r="R114" s="7">
        <v>0</v>
      </c>
      <c r="S114" s="7">
        <v>3</v>
      </c>
      <c r="T114" s="7">
        <v>4</v>
      </c>
      <c r="U114" s="7">
        <v>7</v>
      </c>
      <c r="V114" s="6" t="str">
        <f>IF(SUM(Table1[[#This Row],[Garçons de 0 à 2 ans]:[Filles de 12 à 17 ans]])&gt;=1,"Oui","Non")</f>
        <v>Oui</v>
      </c>
    </row>
    <row r="115" spans="1:22" x14ac:dyDescent="0.25">
      <c r="A115" s="6" t="s">
        <v>272</v>
      </c>
      <c r="B115" s="6" t="s">
        <v>420</v>
      </c>
      <c r="C115" s="6" t="s">
        <v>421</v>
      </c>
      <c r="D115" s="6" t="s">
        <v>687</v>
      </c>
      <c r="E115" s="6" t="s">
        <v>278</v>
      </c>
      <c r="F115" s="6" t="s">
        <v>322</v>
      </c>
      <c r="G115" s="7">
        <v>1</v>
      </c>
      <c r="H115" s="7">
        <v>0</v>
      </c>
      <c r="I115" s="7">
        <v>1</v>
      </c>
      <c r="J115" s="7">
        <v>1</v>
      </c>
      <c r="K115" s="7">
        <v>0</v>
      </c>
      <c r="L115" s="7">
        <v>1</v>
      </c>
      <c r="M115" s="7">
        <v>0</v>
      </c>
      <c r="N115" s="7">
        <v>0</v>
      </c>
      <c r="O115" s="7">
        <v>1</v>
      </c>
      <c r="P115" s="7">
        <v>1</v>
      </c>
      <c r="Q115" s="7">
        <v>0</v>
      </c>
      <c r="R115" s="7">
        <v>0</v>
      </c>
      <c r="S115" s="7">
        <v>3</v>
      </c>
      <c r="T115" s="7">
        <v>3</v>
      </c>
      <c r="U115" s="7">
        <v>6</v>
      </c>
      <c r="V115" s="6" t="str">
        <f>IF(SUM(Table1[[#This Row],[Garçons de 0 à 2 ans]:[Filles de 12 à 17 ans]])&gt;=1,"Oui","Non")</f>
        <v>Oui</v>
      </c>
    </row>
    <row r="116" spans="1:22" x14ac:dyDescent="0.25">
      <c r="A116" s="6" t="s">
        <v>272</v>
      </c>
      <c r="B116" s="6" t="s">
        <v>420</v>
      </c>
      <c r="C116" s="6" t="s">
        <v>421</v>
      </c>
      <c r="D116" s="6" t="s">
        <v>687</v>
      </c>
      <c r="E116" s="6" t="s">
        <v>278</v>
      </c>
      <c r="F116" s="6" t="s">
        <v>322</v>
      </c>
      <c r="G116" s="7">
        <v>0</v>
      </c>
      <c r="H116" s="7">
        <v>1</v>
      </c>
      <c r="I116" s="7">
        <v>1</v>
      </c>
      <c r="J116" s="7">
        <v>0</v>
      </c>
      <c r="K116" s="7">
        <v>1</v>
      </c>
      <c r="L116" s="7">
        <v>0</v>
      </c>
      <c r="M116" s="7">
        <v>1</v>
      </c>
      <c r="N116" s="7">
        <v>0</v>
      </c>
      <c r="O116" s="7">
        <v>1</v>
      </c>
      <c r="P116" s="7">
        <v>1</v>
      </c>
      <c r="Q116" s="7">
        <v>0</v>
      </c>
      <c r="R116" s="7">
        <v>0</v>
      </c>
      <c r="S116" s="7">
        <v>4</v>
      </c>
      <c r="T116" s="7">
        <v>2</v>
      </c>
      <c r="U116" s="7">
        <v>6</v>
      </c>
      <c r="V116" s="6" t="str">
        <f>IF(SUM(Table1[[#This Row],[Garçons de 0 à 2 ans]:[Filles de 12 à 17 ans]])&gt;=1,"Oui","Non")</f>
        <v>Oui</v>
      </c>
    </row>
    <row r="117" spans="1:22" x14ac:dyDescent="0.25">
      <c r="A117" s="6" t="s">
        <v>272</v>
      </c>
      <c r="B117" s="6" t="s">
        <v>420</v>
      </c>
      <c r="C117" s="6" t="s">
        <v>421</v>
      </c>
      <c r="D117" s="6" t="s">
        <v>687</v>
      </c>
      <c r="E117" s="6" t="s">
        <v>278</v>
      </c>
      <c r="F117" s="6" t="s">
        <v>322</v>
      </c>
      <c r="G117" s="7">
        <v>0</v>
      </c>
      <c r="H117" s="7">
        <v>1</v>
      </c>
      <c r="I117" s="7">
        <v>1</v>
      </c>
      <c r="J117" s="7">
        <v>0</v>
      </c>
      <c r="K117" s="7">
        <v>0</v>
      </c>
      <c r="L117" s="7">
        <v>1</v>
      </c>
      <c r="M117" s="7">
        <v>0</v>
      </c>
      <c r="N117" s="7">
        <v>0</v>
      </c>
      <c r="O117" s="7">
        <v>1</v>
      </c>
      <c r="P117" s="7">
        <v>1</v>
      </c>
      <c r="Q117" s="7">
        <v>0</v>
      </c>
      <c r="R117" s="7">
        <v>0</v>
      </c>
      <c r="S117" s="7">
        <v>2</v>
      </c>
      <c r="T117" s="7">
        <v>3</v>
      </c>
      <c r="U117" s="7">
        <v>5</v>
      </c>
      <c r="V117" s="6" t="str">
        <f>IF(SUM(Table1[[#This Row],[Garçons de 0 à 2 ans]:[Filles de 12 à 17 ans]])&gt;=1,"Oui","Non")</f>
        <v>Oui</v>
      </c>
    </row>
    <row r="118" spans="1:22" x14ac:dyDescent="0.25">
      <c r="A118" s="6" t="s">
        <v>272</v>
      </c>
      <c r="B118" s="6" t="s">
        <v>420</v>
      </c>
      <c r="C118" s="6" t="s">
        <v>421</v>
      </c>
      <c r="D118" s="6" t="s">
        <v>687</v>
      </c>
      <c r="E118" s="6" t="s">
        <v>278</v>
      </c>
      <c r="F118" s="6" t="s">
        <v>322</v>
      </c>
      <c r="G118" s="7">
        <v>0</v>
      </c>
      <c r="H118" s="7">
        <v>1</v>
      </c>
      <c r="I118" s="7">
        <v>1</v>
      </c>
      <c r="J118" s="7">
        <v>0</v>
      </c>
      <c r="K118" s="7">
        <v>0</v>
      </c>
      <c r="L118" s="7">
        <v>1</v>
      </c>
      <c r="M118" s="7">
        <v>0</v>
      </c>
      <c r="N118" s="7">
        <v>0</v>
      </c>
      <c r="O118" s="7">
        <v>1</v>
      </c>
      <c r="P118" s="7">
        <v>1</v>
      </c>
      <c r="Q118" s="7">
        <v>0</v>
      </c>
      <c r="R118" s="7">
        <v>0</v>
      </c>
      <c r="S118" s="7">
        <v>2</v>
      </c>
      <c r="T118" s="7">
        <v>3</v>
      </c>
      <c r="U118" s="7">
        <v>5</v>
      </c>
      <c r="V118" s="6" t="str">
        <f>IF(SUM(Table1[[#This Row],[Garçons de 0 à 2 ans]:[Filles de 12 à 17 ans]])&gt;=1,"Oui","Non")</f>
        <v>Oui</v>
      </c>
    </row>
    <row r="119" spans="1:22" x14ac:dyDescent="0.25">
      <c r="A119" s="6" t="s">
        <v>272</v>
      </c>
      <c r="B119" s="6" t="s">
        <v>420</v>
      </c>
      <c r="C119" s="6" t="s">
        <v>421</v>
      </c>
      <c r="D119" s="6" t="s">
        <v>693</v>
      </c>
      <c r="E119" s="6" t="s">
        <v>278</v>
      </c>
      <c r="F119" s="6" t="s">
        <v>322</v>
      </c>
      <c r="G119" s="7">
        <v>0</v>
      </c>
      <c r="H119" s="7">
        <v>1</v>
      </c>
      <c r="I119" s="7">
        <v>2</v>
      </c>
      <c r="J119" s="7">
        <v>1</v>
      </c>
      <c r="K119" s="7">
        <v>0</v>
      </c>
      <c r="L119" s="7">
        <v>1</v>
      </c>
      <c r="M119" s="7">
        <v>0</v>
      </c>
      <c r="N119" s="7">
        <v>1</v>
      </c>
      <c r="O119" s="7">
        <v>1</v>
      </c>
      <c r="P119" s="7">
        <v>1</v>
      </c>
      <c r="Q119" s="7">
        <v>0</v>
      </c>
      <c r="R119" s="7">
        <v>0</v>
      </c>
      <c r="S119" s="7">
        <v>3</v>
      </c>
      <c r="T119" s="7">
        <v>5</v>
      </c>
      <c r="U119" s="7">
        <v>8</v>
      </c>
      <c r="V119" s="6" t="str">
        <f>IF(SUM(Table1[[#This Row],[Garçons de 0 à 2 ans]:[Filles de 12 à 17 ans]])&gt;=1,"Oui","Non")</f>
        <v>Oui</v>
      </c>
    </row>
    <row r="120" spans="1:22" x14ac:dyDescent="0.25">
      <c r="A120" s="6" t="s">
        <v>272</v>
      </c>
      <c r="B120" s="6" t="s">
        <v>420</v>
      </c>
      <c r="C120" s="6" t="s">
        <v>421</v>
      </c>
      <c r="D120" s="6" t="s">
        <v>693</v>
      </c>
      <c r="E120" s="6" t="s">
        <v>278</v>
      </c>
      <c r="F120" s="6" t="s">
        <v>322</v>
      </c>
      <c r="G120" s="7">
        <v>0</v>
      </c>
      <c r="H120" s="7">
        <v>0</v>
      </c>
      <c r="I120" s="7">
        <v>1</v>
      </c>
      <c r="J120" s="7">
        <v>1</v>
      </c>
      <c r="K120" s="7">
        <v>0</v>
      </c>
      <c r="L120" s="7">
        <v>0</v>
      </c>
      <c r="M120" s="7">
        <v>0</v>
      </c>
      <c r="N120" s="7">
        <v>0</v>
      </c>
      <c r="O120" s="7">
        <v>1</v>
      </c>
      <c r="P120" s="7">
        <v>1</v>
      </c>
      <c r="Q120" s="7">
        <v>1</v>
      </c>
      <c r="R120" s="7">
        <v>0</v>
      </c>
      <c r="S120" s="7">
        <v>3</v>
      </c>
      <c r="T120" s="7">
        <v>2</v>
      </c>
      <c r="U120" s="7">
        <v>5</v>
      </c>
      <c r="V120" s="6" t="str">
        <f>IF(SUM(Table1[[#This Row],[Garçons de 0 à 2 ans]:[Filles de 12 à 17 ans]])&gt;=1,"Oui","Non")</f>
        <v>Oui</v>
      </c>
    </row>
    <row r="121" spans="1:22" x14ac:dyDescent="0.25">
      <c r="A121" s="6" t="s">
        <v>272</v>
      </c>
      <c r="B121" s="6" t="s">
        <v>420</v>
      </c>
      <c r="C121" s="6" t="s">
        <v>421</v>
      </c>
      <c r="D121" s="6" t="s">
        <v>693</v>
      </c>
      <c r="E121" s="6" t="s">
        <v>278</v>
      </c>
      <c r="F121" s="6" t="s">
        <v>322</v>
      </c>
      <c r="G121" s="7">
        <v>0</v>
      </c>
      <c r="H121" s="7">
        <v>1</v>
      </c>
      <c r="I121" s="7">
        <v>1</v>
      </c>
      <c r="J121" s="7">
        <v>0</v>
      </c>
      <c r="K121" s="7">
        <v>0</v>
      </c>
      <c r="L121" s="7">
        <v>1</v>
      </c>
      <c r="M121" s="7">
        <v>1</v>
      </c>
      <c r="N121" s="7">
        <v>0</v>
      </c>
      <c r="O121" s="7">
        <v>1</v>
      </c>
      <c r="P121" s="7">
        <v>1</v>
      </c>
      <c r="Q121" s="7">
        <v>0</v>
      </c>
      <c r="R121" s="7">
        <v>0</v>
      </c>
      <c r="S121" s="7">
        <v>3</v>
      </c>
      <c r="T121" s="7">
        <v>3</v>
      </c>
      <c r="U121" s="7">
        <v>6</v>
      </c>
      <c r="V121" s="6" t="str">
        <f>IF(SUM(Table1[[#This Row],[Garçons de 0 à 2 ans]:[Filles de 12 à 17 ans]])&gt;=1,"Oui","Non")</f>
        <v>Oui</v>
      </c>
    </row>
    <row r="122" spans="1:22" x14ac:dyDescent="0.25">
      <c r="A122" s="6" t="s">
        <v>272</v>
      </c>
      <c r="B122" s="6" t="s">
        <v>420</v>
      </c>
      <c r="C122" s="6" t="s">
        <v>421</v>
      </c>
      <c r="D122" s="6" t="s">
        <v>693</v>
      </c>
      <c r="E122" s="6" t="s">
        <v>278</v>
      </c>
      <c r="F122" s="6" t="s">
        <v>322</v>
      </c>
      <c r="G122" s="7">
        <v>0</v>
      </c>
      <c r="H122" s="7">
        <v>1</v>
      </c>
      <c r="I122" s="7">
        <v>1</v>
      </c>
      <c r="J122" s="7">
        <v>2</v>
      </c>
      <c r="K122" s="7">
        <v>1</v>
      </c>
      <c r="L122" s="7">
        <v>1</v>
      </c>
      <c r="M122" s="7">
        <v>0</v>
      </c>
      <c r="N122" s="7">
        <v>0</v>
      </c>
      <c r="O122" s="7">
        <v>1</v>
      </c>
      <c r="P122" s="7">
        <v>1</v>
      </c>
      <c r="Q122" s="7">
        <v>0</v>
      </c>
      <c r="R122" s="7">
        <v>0</v>
      </c>
      <c r="S122" s="7">
        <v>3</v>
      </c>
      <c r="T122" s="7">
        <v>5</v>
      </c>
      <c r="U122" s="7">
        <v>8</v>
      </c>
      <c r="V122" s="6" t="str">
        <f>IF(SUM(Table1[[#This Row],[Garçons de 0 à 2 ans]:[Filles de 12 à 17 ans]])&gt;=1,"Oui","Non")</f>
        <v>Oui</v>
      </c>
    </row>
    <row r="123" spans="1:22" x14ac:dyDescent="0.25">
      <c r="A123" s="6" t="s">
        <v>272</v>
      </c>
      <c r="B123" s="6" t="s">
        <v>420</v>
      </c>
      <c r="C123" s="6" t="s">
        <v>421</v>
      </c>
      <c r="D123" s="6" t="s">
        <v>699</v>
      </c>
      <c r="E123" s="6" t="s">
        <v>278</v>
      </c>
      <c r="F123" s="6" t="s">
        <v>322</v>
      </c>
      <c r="G123" s="7">
        <v>0</v>
      </c>
      <c r="H123" s="7">
        <v>1</v>
      </c>
      <c r="I123" s="7">
        <v>0</v>
      </c>
      <c r="J123" s="7">
        <v>1</v>
      </c>
      <c r="K123" s="7">
        <v>1</v>
      </c>
      <c r="L123" s="7">
        <v>0</v>
      </c>
      <c r="M123" s="7">
        <v>0</v>
      </c>
      <c r="N123" s="7">
        <v>0</v>
      </c>
      <c r="O123" s="7">
        <v>1</v>
      </c>
      <c r="P123" s="7">
        <v>1</v>
      </c>
      <c r="Q123" s="7">
        <v>0</v>
      </c>
      <c r="R123" s="7">
        <v>0</v>
      </c>
      <c r="S123" s="7">
        <v>2</v>
      </c>
      <c r="T123" s="7">
        <v>3</v>
      </c>
      <c r="U123" s="7">
        <v>5</v>
      </c>
      <c r="V123" s="6" t="str">
        <f>IF(SUM(Table1[[#This Row],[Garçons de 0 à 2 ans]:[Filles de 12 à 17 ans]])&gt;=1,"Oui","Non")</f>
        <v>Oui</v>
      </c>
    </row>
    <row r="124" spans="1:22" x14ac:dyDescent="0.25">
      <c r="A124" s="6" t="s">
        <v>272</v>
      </c>
      <c r="B124" s="6" t="s">
        <v>420</v>
      </c>
      <c r="C124" s="6" t="s">
        <v>421</v>
      </c>
      <c r="D124" s="6" t="s">
        <v>699</v>
      </c>
      <c r="E124" s="6" t="s">
        <v>278</v>
      </c>
      <c r="F124" s="6" t="s">
        <v>322</v>
      </c>
      <c r="G124" s="7">
        <v>0</v>
      </c>
      <c r="H124" s="7">
        <v>0</v>
      </c>
      <c r="I124" s="7">
        <v>1</v>
      </c>
      <c r="J124" s="7">
        <v>1</v>
      </c>
      <c r="K124" s="7">
        <v>0</v>
      </c>
      <c r="L124" s="7">
        <v>1</v>
      </c>
      <c r="M124" s="7">
        <v>0</v>
      </c>
      <c r="N124" s="7">
        <v>0</v>
      </c>
      <c r="O124" s="7">
        <v>1</v>
      </c>
      <c r="P124" s="7">
        <v>1</v>
      </c>
      <c r="Q124" s="7">
        <v>0</v>
      </c>
      <c r="R124" s="7">
        <v>0</v>
      </c>
      <c r="S124" s="7">
        <v>2</v>
      </c>
      <c r="T124" s="7">
        <v>3</v>
      </c>
      <c r="U124" s="7">
        <v>5</v>
      </c>
      <c r="V124" s="6" t="str">
        <f>IF(SUM(Table1[[#This Row],[Garçons de 0 à 2 ans]:[Filles de 12 à 17 ans]])&gt;=1,"Oui","Non")</f>
        <v>Oui</v>
      </c>
    </row>
    <row r="125" spans="1:22" x14ac:dyDescent="0.25">
      <c r="A125" s="6" t="s">
        <v>272</v>
      </c>
      <c r="B125" s="6" t="s">
        <v>420</v>
      </c>
      <c r="C125" s="6" t="s">
        <v>421</v>
      </c>
      <c r="D125" s="6" t="s">
        <v>699</v>
      </c>
      <c r="E125" s="6" t="s">
        <v>278</v>
      </c>
      <c r="F125" s="6" t="s">
        <v>322</v>
      </c>
      <c r="G125" s="7">
        <v>0</v>
      </c>
      <c r="H125" s="7">
        <v>0</v>
      </c>
      <c r="I125" s="7">
        <v>1</v>
      </c>
      <c r="J125" s="7">
        <v>1</v>
      </c>
      <c r="K125" s="7">
        <v>0</v>
      </c>
      <c r="L125" s="7">
        <v>1</v>
      </c>
      <c r="M125" s="7">
        <v>0</v>
      </c>
      <c r="N125" s="7">
        <v>0</v>
      </c>
      <c r="O125" s="7">
        <v>1</v>
      </c>
      <c r="P125" s="7">
        <v>1</v>
      </c>
      <c r="Q125" s="7">
        <v>0</v>
      </c>
      <c r="R125" s="7">
        <v>0</v>
      </c>
      <c r="S125" s="7">
        <v>2</v>
      </c>
      <c r="T125" s="7">
        <v>3</v>
      </c>
      <c r="U125" s="7">
        <v>5</v>
      </c>
      <c r="V125" s="6" t="str">
        <f>IF(SUM(Table1[[#This Row],[Garçons de 0 à 2 ans]:[Filles de 12 à 17 ans]])&gt;=1,"Oui","Non")</f>
        <v>Oui</v>
      </c>
    </row>
    <row r="126" spans="1:22" x14ac:dyDescent="0.25">
      <c r="A126" s="6" t="s">
        <v>272</v>
      </c>
      <c r="B126" s="6" t="s">
        <v>420</v>
      </c>
      <c r="C126" s="6" t="s">
        <v>421</v>
      </c>
      <c r="D126" s="6" t="s">
        <v>699</v>
      </c>
      <c r="E126" s="6" t="s">
        <v>278</v>
      </c>
      <c r="F126" s="6" t="s">
        <v>322</v>
      </c>
      <c r="G126" s="7">
        <v>0</v>
      </c>
      <c r="H126" s="7">
        <v>1</v>
      </c>
      <c r="I126" s="7">
        <v>1</v>
      </c>
      <c r="J126" s="7">
        <v>0</v>
      </c>
      <c r="K126" s="7">
        <v>0</v>
      </c>
      <c r="L126" s="7">
        <v>0</v>
      </c>
      <c r="M126" s="7">
        <v>0</v>
      </c>
      <c r="N126" s="7">
        <v>0</v>
      </c>
      <c r="O126" s="7">
        <v>1</v>
      </c>
      <c r="P126" s="7">
        <v>1</v>
      </c>
      <c r="Q126" s="7">
        <v>0</v>
      </c>
      <c r="R126" s="7">
        <v>0</v>
      </c>
      <c r="S126" s="7">
        <v>2</v>
      </c>
      <c r="T126" s="7">
        <v>2</v>
      </c>
      <c r="U126" s="7">
        <v>4</v>
      </c>
      <c r="V126" s="6" t="str">
        <f>IF(SUM(Table1[[#This Row],[Garçons de 0 à 2 ans]:[Filles de 12 à 17 ans]])&gt;=1,"Oui","Non")</f>
        <v>Oui</v>
      </c>
    </row>
    <row r="127" spans="1:22" x14ac:dyDescent="0.25">
      <c r="A127" s="6" t="s">
        <v>272</v>
      </c>
      <c r="B127" s="6" t="s">
        <v>420</v>
      </c>
      <c r="C127" s="6" t="s">
        <v>421</v>
      </c>
      <c r="D127" s="6" t="s">
        <v>699</v>
      </c>
      <c r="E127" s="6" t="s">
        <v>278</v>
      </c>
      <c r="F127" s="6" t="s">
        <v>322</v>
      </c>
      <c r="G127" s="7">
        <v>0</v>
      </c>
      <c r="H127" s="7">
        <v>1</v>
      </c>
      <c r="I127" s="7">
        <v>1</v>
      </c>
      <c r="J127" s="7">
        <v>0</v>
      </c>
      <c r="K127" s="7">
        <v>1</v>
      </c>
      <c r="L127" s="7">
        <v>0</v>
      </c>
      <c r="M127" s="7">
        <v>0</v>
      </c>
      <c r="N127" s="7">
        <v>0</v>
      </c>
      <c r="O127" s="7">
        <v>1</v>
      </c>
      <c r="P127" s="7">
        <v>1</v>
      </c>
      <c r="Q127" s="7">
        <v>0</v>
      </c>
      <c r="R127" s="7">
        <v>0</v>
      </c>
      <c r="S127" s="7">
        <v>3</v>
      </c>
      <c r="T127" s="7">
        <v>2</v>
      </c>
      <c r="U127" s="7">
        <v>5</v>
      </c>
      <c r="V127" s="6" t="str">
        <f>IF(SUM(Table1[[#This Row],[Garçons de 0 à 2 ans]:[Filles de 12 à 17 ans]])&gt;=1,"Oui","Non")</f>
        <v>Oui</v>
      </c>
    </row>
    <row r="128" spans="1:22" x14ac:dyDescent="0.25">
      <c r="A128" s="6" t="s">
        <v>272</v>
      </c>
      <c r="B128" s="6" t="s">
        <v>420</v>
      </c>
      <c r="C128" s="6" t="s">
        <v>421</v>
      </c>
      <c r="D128" s="6" t="s">
        <v>703</v>
      </c>
      <c r="E128" s="6" t="s">
        <v>278</v>
      </c>
      <c r="F128" s="6" t="s">
        <v>322</v>
      </c>
      <c r="G128" s="7">
        <v>0</v>
      </c>
      <c r="H128" s="7">
        <v>1</v>
      </c>
      <c r="I128" s="7">
        <v>0</v>
      </c>
      <c r="J128" s="7">
        <v>0</v>
      </c>
      <c r="K128" s="7">
        <v>1</v>
      </c>
      <c r="L128" s="7">
        <v>0</v>
      </c>
      <c r="M128" s="7">
        <v>0</v>
      </c>
      <c r="N128" s="7">
        <v>0</v>
      </c>
      <c r="O128" s="7">
        <v>2</v>
      </c>
      <c r="P128" s="7">
        <v>1</v>
      </c>
      <c r="Q128" s="7">
        <v>0</v>
      </c>
      <c r="R128" s="7">
        <v>0</v>
      </c>
      <c r="S128" s="7">
        <v>3</v>
      </c>
      <c r="T128" s="7">
        <v>2</v>
      </c>
      <c r="U128" s="7">
        <v>5</v>
      </c>
      <c r="V128" s="6" t="str">
        <f>IF(SUM(Table1[[#This Row],[Garçons de 0 à 2 ans]:[Filles de 12 à 17 ans]])&gt;=1,"Oui","Non")</f>
        <v>Oui</v>
      </c>
    </row>
    <row r="129" spans="1:22" x14ac:dyDescent="0.25">
      <c r="A129" s="6" t="s">
        <v>272</v>
      </c>
      <c r="B129" s="6" t="s">
        <v>420</v>
      </c>
      <c r="C129" s="6" t="s">
        <v>421</v>
      </c>
      <c r="D129" s="6" t="s">
        <v>703</v>
      </c>
      <c r="E129" s="6" t="s">
        <v>278</v>
      </c>
      <c r="F129" s="6" t="s">
        <v>322</v>
      </c>
      <c r="G129" s="7">
        <v>0</v>
      </c>
      <c r="H129" s="7">
        <v>0</v>
      </c>
      <c r="I129" s="7">
        <v>1</v>
      </c>
      <c r="J129" s="7">
        <v>0</v>
      </c>
      <c r="K129" s="7">
        <v>0</v>
      </c>
      <c r="L129" s="7">
        <v>0</v>
      </c>
      <c r="M129" s="7">
        <v>1</v>
      </c>
      <c r="N129" s="7">
        <v>1</v>
      </c>
      <c r="O129" s="7">
        <v>1</v>
      </c>
      <c r="P129" s="7">
        <v>1</v>
      </c>
      <c r="Q129" s="7">
        <v>0</v>
      </c>
      <c r="R129" s="7">
        <v>1</v>
      </c>
      <c r="S129" s="7">
        <v>3</v>
      </c>
      <c r="T129" s="7">
        <v>3</v>
      </c>
      <c r="U129" s="7">
        <v>6</v>
      </c>
      <c r="V129" s="6" t="str">
        <f>IF(SUM(Table1[[#This Row],[Garçons de 0 à 2 ans]:[Filles de 12 à 17 ans]])&gt;=1,"Oui","Non")</f>
        <v>Oui</v>
      </c>
    </row>
    <row r="130" spans="1:22" x14ac:dyDescent="0.25">
      <c r="A130" s="6" t="s">
        <v>272</v>
      </c>
      <c r="B130" s="6" t="s">
        <v>420</v>
      </c>
      <c r="C130" s="6" t="s">
        <v>421</v>
      </c>
      <c r="D130" s="6" t="s">
        <v>703</v>
      </c>
      <c r="E130" s="6" t="s">
        <v>278</v>
      </c>
      <c r="F130" s="6" t="s">
        <v>423</v>
      </c>
      <c r="G130" s="7">
        <v>1</v>
      </c>
      <c r="H130" s="7">
        <v>0</v>
      </c>
      <c r="I130" s="7">
        <v>0</v>
      </c>
      <c r="J130" s="7">
        <v>1</v>
      </c>
      <c r="K130" s="7">
        <v>0</v>
      </c>
      <c r="L130" s="7">
        <v>0</v>
      </c>
      <c r="M130" s="7">
        <v>1</v>
      </c>
      <c r="N130" s="7">
        <v>0</v>
      </c>
      <c r="O130" s="7">
        <v>1</v>
      </c>
      <c r="P130" s="7">
        <v>3</v>
      </c>
      <c r="Q130" s="7">
        <v>0</v>
      </c>
      <c r="R130" s="7">
        <v>0</v>
      </c>
      <c r="S130" s="7">
        <v>3</v>
      </c>
      <c r="T130" s="7">
        <v>4</v>
      </c>
      <c r="U130" s="7">
        <v>7</v>
      </c>
      <c r="V130" s="6" t="str">
        <f>IF(SUM(Table1[[#This Row],[Garçons de 0 à 2 ans]:[Filles de 12 à 17 ans]])&gt;=1,"Oui","Non")</f>
        <v>Oui</v>
      </c>
    </row>
    <row r="131" spans="1:22" x14ac:dyDescent="0.25">
      <c r="A131" s="6" t="s">
        <v>272</v>
      </c>
      <c r="B131" s="6" t="s">
        <v>420</v>
      </c>
      <c r="C131" s="6" t="s">
        <v>421</v>
      </c>
      <c r="D131" s="6" t="s">
        <v>703</v>
      </c>
      <c r="E131" s="6" t="s">
        <v>278</v>
      </c>
      <c r="F131" s="6" t="s">
        <v>322</v>
      </c>
      <c r="G131" s="7">
        <v>0</v>
      </c>
      <c r="H131" s="7">
        <v>0</v>
      </c>
      <c r="I131" s="7">
        <v>0</v>
      </c>
      <c r="J131" s="7">
        <v>0</v>
      </c>
      <c r="K131" s="7">
        <v>0</v>
      </c>
      <c r="L131" s="7">
        <v>0</v>
      </c>
      <c r="M131" s="7">
        <v>0</v>
      </c>
      <c r="N131" s="7">
        <v>0</v>
      </c>
      <c r="O131" s="7">
        <v>1</v>
      </c>
      <c r="P131" s="7">
        <v>1</v>
      </c>
      <c r="Q131" s="7">
        <v>0</v>
      </c>
      <c r="R131" s="7">
        <v>0</v>
      </c>
      <c r="S131" s="7">
        <v>1</v>
      </c>
      <c r="T131" s="7">
        <v>1</v>
      </c>
      <c r="U131" s="7">
        <v>2</v>
      </c>
      <c r="V131" s="6" t="str">
        <f>IF(SUM(Table1[[#This Row],[Garçons de 0 à 2 ans]:[Filles de 12 à 17 ans]])&gt;=1,"Oui","Non")</f>
        <v>Non</v>
      </c>
    </row>
    <row r="132" spans="1:22" x14ac:dyDescent="0.25">
      <c r="A132" s="6" t="s">
        <v>272</v>
      </c>
      <c r="B132" s="6" t="s">
        <v>420</v>
      </c>
      <c r="C132" s="6" t="s">
        <v>421</v>
      </c>
      <c r="D132" s="6" t="s">
        <v>703</v>
      </c>
      <c r="E132" s="6" t="s">
        <v>278</v>
      </c>
      <c r="F132" s="6" t="s">
        <v>322</v>
      </c>
      <c r="G132" s="7">
        <v>1</v>
      </c>
      <c r="H132" s="7">
        <v>0</v>
      </c>
      <c r="I132" s="7">
        <v>0</v>
      </c>
      <c r="J132" s="7">
        <v>1</v>
      </c>
      <c r="K132" s="7">
        <v>0</v>
      </c>
      <c r="L132" s="7">
        <v>0</v>
      </c>
      <c r="M132" s="7">
        <v>0</v>
      </c>
      <c r="N132" s="7">
        <v>0</v>
      </c>
      <c r="O132" s="7">
        <v>1</v>
      </c>
      <c r="P132" s="7">
        <v>1</v>
      </c>
      <c r="Q132" s="7">
        <v>0</v>
      </c>
      <c r="R132" s="7">
        <v>1</v>
      </c>
      <c r="S132" s="7">
        <v>2</v>
      </c>
      <c r="T132" s="7">
        <v>3</v>
      </c>
      <c r="U132" s="7">
        <v>5</v>
      </c>
      <c r="V132" s="6" t="str">
        <f>IF(SUM(Table1[[#This Row],[Garçons de 0 à 2 ans]:[Filles de 12 à 17 ans]])&gt;=1,"Oui","Non")</f>
        <v>Oui</v>
      </c>
    </row>
    <row r="133" spans="1:22" x14ac:dyDescent="0.25">
      <c r="A133" s="6" t="s">
        <v>272</v>
      </c>
      <c r="B133" s="6" t="s">
        <v>420</v>
      </c>
      <c r="C133" s="6" t="s">
        <v>421</v>
      </c>
      <c r="D133" s="6" t="s">
        <v>703</v>
      </c>
      <c r="E133" s="6" t="s">
        <v>278</v>
      </c>
      <c r="F133" s="6" t="s">
        <v>322</v>
      </c>
      <c r="G133" s="7">
        <v>1</v>
      </c>
      <c r="H133" s="7">
        <v>0</v>
      </c>
      <c r="I133" s="7">
        <v>0</v>
      </c>
      <c r="J133" s="7">
        <v>0</v>
      </c>
      <c r="K133" s="7">
        <v>0</v>
      </c>
      <c r="L133" s="7">
        <v>1</v>
      </c>
      <c r="M133" s="7">
        <v>0</v>
      </c>
      <c r="N133" s="7">
        <v>0</v>
      </c>
      <c r="O133" s="7">
        <v>1</v>
      </c>
      <c r="P133" s="7">
        <v>2</v>
      </c>
      <c r="Q133" s="7">
        <v>0</v>
      </c>
      <c r="R133" s="7">
        <v>0</v>
      </c>
      <c r="S133" s="7">
        <v>2</v>
      </c>
      <c r="T133" s="7">
        <v>3</v>
      </c>
      <c r="U133" s="7">
        <v>5</v>
      </c>
      <c r="V133" s="6" t="str">
        <f>IF(SUM(Table1[[#This Row],[Garçons de 0 à 2 ans]:[Filles de 12 à 17 ans]])&gt;=1,"Oui","Non")</f>
        <v>Oui</v>
      </c>
    </row>
    <row r="134" spans="1:22" x14ac:dyDescent="0.25">
      <c r="A134" s="6" t="s">
        <v>272</v>
      </c>
      <c r="B134" s="6" t="s">
        <v>420</v>
      </c>
      <c r="C134" s="6" t="s">
        <v>421</v>
      </c>
      <c r="D134" s="6" t="s">
        <v>703</v>
      </c>
      <c r="E134" s="6" t="s">
        <v>278</v>
      </c>
      <c r="F134" s="6" t="s">
        <v>322</v>
      </c>
      <c r="G134" s="7">
        <v>0</v>
      </c>
      <c r="H134" s="7">
        <v>0</v>
      </c>
      <c r="I134" s="7">
        <v>1</v>
      </c>
      <c r="J134" s="7">
        <v>0</v>
      </c>
      <c r="K134" s="7">
        <v>2</v>
      </c>
      <c r="L134" s="7">
        <v>0</v>
      </c>
      <c r="M134" s="7">
        <v>1</v>
      </c>
      <c r="N134" s="7">
        <v>1</v>
      </c>
      <c r="O134" s="7">
        <v>1</v>
      </c>
      <c r="P134" s="7">
        <v>1</v>
      </c>
      <c r="Q134" s="7">
        <v>0</v>
      </c>
      <c r="R134" s="7">
        <v>0</v>
      </c>
      <c r="S134" s="7">
        <v>5</v>
      </c>
      <c r="T134" s="7">
        <v>2</v>
      </c>
      <c r="U134" s="7">
        <v>7</v>
      </c>
      <c r="V134" s="6" t="str">
        <f>IF(SUM(Table1[[#This Row],[Garçons de 0 à 2 ans]:[Filles de 12 à 17 ans]])&gt;=1,"Oui","Non")</f>
        <v>Oui</v>
      </c>
    </row>
    <row r="135" spans="1:22" x14ac:dyDescent="0.25">
      <c r="A135" s="6" t="s">
        <v>272</v>
      </c>
      <c r="B135" s="6" t="s">
        <v>420</v>
      </c>
      <c r="C135" s="6" t="s">
        <v>421</v>
      </c>
      <c r="D135" s="6" t="s">
        <v>706</v>
      </c>
      <c r="E135" s="6" t="s">
        <v>278</v>
      </c>
      <c r="F135" s="6" t="s">
        <v>322</v>
      </c>
      <c r="G135" s="7">
        <v>0</v>
      </c>
      <c r="H135" s="7">
        <v>2</v>
      </c>
      <c r="I135" s="7">
        <v>1</v>
      </c>
      <c r="J135" s="7">
        <v>0</v>
      </c>
      <c r="K135" s="7">
        <v>0</v>
      </c>
      <c r="L135" s="7">
        <v>1</v>
      </c>
      <c r="M135" s="7">
        <v>0</v>
      </c>
      <c r="N135" s="7">
        <v>0</v>
      </c>
      <c r="O135" s="7">
        <v>1</v>
      </c>
      <c r="P135" s="7">
        <v>1</v>
      </c>
      <c r="Q135" s="7">
        <v>0</v>
      </c>
      <c r="R135" s="7">
        <v>0</v>
      </c>
      <c r="S135" s="7">
        <v>2</v>
      </c>
      <c r="T135" s="7">
        <v>4</v>
      </c>
      <c r="U135" s="7">
        <v>6</v>
      </c>
      <c r="V135" s="6" t="str">
        <f>IF(SUM(Table1[[#This Row],[Garçons de 0 à 2 ans]:[Filles de 12 à 17 ans]])&gt;=1,"Oui","Non")</f>
        <v>Oui</v>
      </c>
    </row>
    <row r="136" spans="1:22" x14ac:dyDescent="0.25">
      <c r="A136" s="6" t="s">
        <v>272</v>
      </c>
      <c r="B136" s="6" t="s">
        <v>420</v>
      </c>
      <c r="C136" s="6" t="s">
        <v>421</v>
      </c>
      <c r="D136" s="6" t="s">
        <v>706</v>
      </c>
      <c r="E136" s="6" t="s">
        <v>278</v>
      </c>
      <c r="F136" s="6" t="s">
        <v>322</v>
      </c>
      <c r="G136" s="7">
        <v>0</v>
      </c>
      <c r="H136" s="7">
        <v>1</v>
      </c>
      <c r="I136" s="7">
        <v>0</v>
      </c>
      <c r="J136" s="7">
        <v>1</v>
      </c>
      <c r="K136" s="7">
        <v>1</v>
      </c>
      <c r="L136" s="7">
        <v>0</v>
      </c>
      <c r="M136" s="7">
        <v>0</v>
      </c>
      <c r="N136" s="7">
        <v>0</v>
      </c>
      <c r="O136" s="7">
        <v>1</v>
      </c>
      <c r="P136" s="7">
        <v>1</v>
      </c>
      <c r="Q136" s="7">
        <v>0</v>
      </c>
      <c r="R136" s="7">
        <v>0</v>
      </c>
      <c r="S136" s="7">
        <v>2</v>
      </c>
      <c r="T136" s="7">
        <v>3</v>
      </c>
      <c r="U136" s="7">
        <v>5</v>
      </c>
      <c r="V136" s="6" t="str">
        <f>IF(SUM(Table1[[#This Row],[Garçons de 0 à 2 ans]:[Filles de 12 à 17 ans]])&gt;=1,"Oui","Non")</f>
        <v>Oui</v>
      </c>
    </row>
    <row r="137" spans="1:22" x14ac:dyDescent="0.25">
      <c r="A137" s="6" t="s">
        <v>272</v>
      </c>
      <c r="B137" s="6" t="s">
        <v>420</v>
      </c>
      <c r="C137" s="6" t="s">
        <v>421</v>
      </c>
      <c r="D137" s="6" t="s">
        <v>706</v>
      </c>
      <c r="E137" s="6" t="s">
        <v>278</v>
      </c>
      <c r="F137" s="6" t="s">
        <v>322</v>
      </c>
      <c r="G137" s="7">
        <v>0</v>
      </c>
      <c r="H137" s="7">
        <v>0</v>
      </c>
      <c r="I137" s="7">
        <v>1</v>
      </c>
      <c r="J137" s="7">
        <v>1</v>
      </c>
      <c r="K137" s="7">
        <v>1</v>
      </c>
      <c r="L137" s="7">
        <v>0</v>
      </c>
      <c r="M137" s="7">
        <v>0</v>
      </c>
      <c r="N137" s="7">
        <v>0</v>
      </c>
      <c r="O137" s="7">
        <v>1</v>
      </c>
      <c r="P137" s="7">
        <v>1</v>
      </c>
      <c r="Q137" s="7">
        <v>0</v>
      </c>
      <c r="R137" s="7">
        <v>0</v>
      </c>
      <c r="S137" s="7">
        <v>3</v>
      </c>
      <c r="T137" s="7">
        <v>2</v>
      </c>
      <c r="U137" s="7">
        <v>5</v>
      </c>
      <c r="V137" s="6" t="str">
        <f>IF(SUM(Table1[[#This Row],[Garçons de 0 à 2 ans]:[Filles de 12 à 17 ans]])&gt;=1,"Oui","Non")</f>
        <v>Oui</v>
      </c>
    </row>
    <row r="138" spans="1:22" x14ac:dyDescent="0.25">
      <c r="A138" s="6" t="s">
        <v>272</v>
      </c>
      <c r="B138" s="6" t="s">
        <v>420</v>
      </c>
      <c r="C138" s="6" t="s">
        <v>421</v>
      </c>
      <c r="D138" s="6" t="s">
        <v>706</v>
      </c>
      <c r="E138" s="6" t="s">
        <v>278</v>
      </c>
      <c r="F138" s="6" t="s">
        <v>322</v>
      </c>
      <c r="G138" s="7">
        <v>0</v>
      </c>
      <c r="H138" s="7">
        <v>1</v>
      </c>
      <c r="I138" s="7">
        <v>1</v>
      </c>
      <c r="J138" s="7">
        <v>0</v>
      </c>
      <c r="K138" s="7">
        <v>0</v>
      </c>
      <c r="L138" s="7">
        <v>0</v>
      </c>
      <c r="M138" s="7">
        <v>1</v>
      </c>
      <c r="N138" s="7">
        <v>2</v>
      </c>
      <c r="O138" s="7">
        <v>0</v>
      </c>
      <c r="P138" s="7">
        <v>1</v>
      </c>
      <c r="Q138" s="7">
        <v>1</v>
      </c>
      <c r="R138" s="7">
        <v>1</v>
      </c>
      <c r="S138" s="7">
        <v>3</v>
      </c>
      <c r="T138" s="7">
        <v>5</v>
      </c>
      <c r="U138" s="7">
        <v>8</v>
      </c>
      <c r="V138" s="6" t="str">
        <f>IF(SUM(Table1[[#This Row],[Garçons de 0 à 2 ans]:[Filles de 12 à 17 ans]])&gt;=1,"Oui","Non")</f>
        <v>Oui</v>
      </c>
    </row>
    <row r="139" spans="1:22" x14ac:dyDescent="0.25">
      <c r="A139" s="6" t="s">
        <v>272</v>
      </c>
      <c r="B139" s="6" t="s">
        <v>420</v>
      </c>
      <c r="C139" s="6" t="s">
        <v>421</v>
      </c>
      <c r="D139" s="6" t="s">
        <v>706</v>
      </c>
      <c r="E139" s="6" t="s">
        <v>278</v>
      </c>
      <c r="F139" s="6" t="s">
        <v>322</v>
      </c>
      <c r="G139" s="7">
        <v>0</v>
      </c>
      <c r="H139" s="7">
        <v>1</v>
      </c>
      <c r="I139" s="7">
        <v>1</v>
      </c>
      <c r="J139" s="7">
        <v>0</v>
      </c>
      <c r="K139" s="7">
        <v>1</v>
      </c>
      <c r="L139" s="7">
        <v>0</v>
      </c>
      <c r="M139" s="7">
        <v>0</v>
      </c>
      <c r="N139" s="7">
        <v>0</v>
      </c>
      <c r="O139" s="7">
        <v>1</v>
      </c>
      <c r="P139" s="7">
        <v>1</v>
      </c>
      <c r="Q139" s="7">
        <v>0</v>
      </c>
      <c r="R139" s="7">
        <v>0</v>
      </c>
      <c r="S139" s="7">
        <v>3</v>
      </c>
      <c r="T139" s="7">
        <v>2</v>
      </c>
      <c r="U139" s="7">
        <v>5</v>
      </c>
      <c r="V139" s="6" t="str">
        <f>IF(SUM(Table1[[#This Row],[Garçons de 0 à 2 ans]:[Filles de 12 à 17 ans]])&gt;=1,"Oui","Non")</f>
        <v>Oui</v>
      </c>
    </row>
    <row r="140" spans="1:22" x14ac:dyDescent="0.25">
      <c r="A140" s="6" t="s">
        <v>272</v>
      </c>
      <c r="B140" s="6" t="s">
        <v>420</v>
      </c>
      <c r="C140" s="6" t="s">
        <v>421</v>
      </c>
      <c r="D140" s="6" t="s">
        <v>706</v>
      </c>
      <c r="E140" s="6" t="s">
        <v>278</v>
      </c>
      <c r="F140" s="6" t="s">
        <v>322</v>
      </c>
      <c r="G140" s="7">
        <v>0</v>
      </c>
      <c r="H140" s="7">
        <v>1</v>
      </c>
      <c r="I140" s="7">
        <v>0</v>
      </c>
      <c r="J140" s="7">
        <v>1</v>
      </c>
      <c r="K140" s="7">
        <v>0</v>
      </c>
      <c r="L140" s="7">
        <v>1</v>
      </c>
      <c r="M140" s="7">
        <v>1</v>
      </c>
      <c r="N140" s="7">
        <v>0</v>
      </c>
      <c r="O140" s="7">
        <v>1</v>
      </c>
      <c r="P140" s="7">
        <v>1</v>
      </c>
      <c r="Q140" s="7">
        <v>1</v>
      </c>
      <c r="R140" s="7">
        <v>0</v>
      </c>
      <c r="S140" s="7">
        <v>3</v>
      </c>
      <c r="T140" s="7">
        <v>4</v>
      </c>
      <c r="U140" s="7">
        <v>7</v>
      </c>
      <c r="V140" s="6" t="str">
        <f>IF(SUM(Table1[[#This Row],[Garçons de 0 à 2 ans]:[Filles de 12 à 17 ans]])&gt;=1,"Oui","Non")</f>
        <v>Oui</v>
      </c>
    </row>
    <row r="141" spans="1:22" x14ac:dyDescent="0.25">
      <c r="A141" s="6" t="s">
        <v>272</v>
      </c>
      <c r="B141" s="6" t="s">
        <v>420</v>
      </c>
      <c r="C141" s="6" t="s">
        <v>421</v>
      </c>
      <c r="D141" s="6" t="s">
        <v>706</v>
      </c>
      <c r="E141" s="6" t="s">
        <v>278</v>
      </c>
      <c r="F141" s="6" t="s">
        <v>322</v>
      </c>
      <c r="G141" s="7">
        <v>0</v>
      </c>
      <c r="H141" s="7">
        <v>2</v>
      </c>
      <c r="I141" s="7">
        <v>1</v>
      </c>
      <c r="J141" s="7">
        <v>0</v>
      </c>
      <c r="K141" s="7">
        <v>0</v>
      </c>
      <c r="L141" s="7">
        <v>1</v>
      </c>
      <c r="M141" s="7">
        <v>1</v>
      </c>
      <c r="N141" s="7">
        <v>0</v>
      </c>
      <c r="O141" s="7">
        <v>1</v>
      </c>
      <c r="P141" s="7">
        <v>1</v>
      </c>
      <c r="Q141" s="7">
        <v>1</v>
      </c>
      <c r="R141" s="7">
        <v>0</v>
      </c>
      <c r="S141" s="7">
        <v>4</v>
      </c>
      <c r="T141" s="7">
        <v>4</v>
      </c>
      <c r="U141" s="7">
        <v>8</v>
      </c>
      <c r="V141" s="6" t="str">
        <f>IF(SUM(Table1[[#This Row],[Garçons de 0 à 2 ans]:[Filles de 12 à 17 ans]])&gt;=1,"Oui","Non")</f>
        <v>Oui</v>
      </c>
    </row>
    <row r="142" spans="1:22" x14ac:dyDescent="0.25">
      <c r="A142" s="6" t="s">
        <v>272</v>
      </c>
      <c r="B142" s="6" t="s">
        <v>420</v>
      </c>
      <c r="C142" s="6" t="s">
        <v>421</v>
      </c>
      <c r="D142" s="6" t="s">
        <v>707</v>
      </c>
      <c r="E142" s="6" t="s">
        <v>278</v>
      </c>
      <c r="F142" s="6" t="s">
        <v>322</v>
      </c>
      <c r="G142" s="7">
        <v>1</v>
      </c>
      <c r="H142" s="7">
        <v>0</v>
      </c>
      <c r="I142" s="7">
        <v>0</v>
      </c>
      <c r="J142" s="7">
        <v>1</v>
      </c>
      <c r="K142" s="7">
        <v>1</v>
      </c>
      <c r="L142" s="7">
        <v>1</v>
      </c>
      <c r="M142" s="7">
        <v>0</v>
      </c>
      <c r="N142" s="7">
        <v>1</v>
      </c>
      <c r="O142" s="7">
        <v>1</v>
      </c>
      <c r="P142" s="7">
        <v>1</v>
      </c>
      <c r="Q142" s="7">
        <v>0</v>
      </c>
      <c r="R142" s="7">
        <v>0</v>
      </c>
      <c r="S142" s="7">
        <v>3</v>
      </c>
      <c r="T142" s="7">
        <v>4</v>
      </c>
      <c r="U142" s="7">
        <v>7</v>
      </c>
      <c r="V142" s="6" t="str">
        <f>IF(SUM(Table1[[#This Row],[Garçons de 0 à 2 ans]:[Filles de 12 à 17 ans]])&gt;=1,"Oui","Non")</f>
        <v>Oui</v>
      </c>
    </row>
    <row r="143" spans="1:22" x14ac:dyDescent="0.25">
      <c r="A143" s="6" t="s">
        <v>272</v>
      </c>
      <c r="B143" s="6" t="s">
        <v>420</v>
      </c>
      <c r="C143" s="6" t="s">
        <v>421</v>
      </c>
      <c r="D143" s="6" t="s">
        <v>707</v>
      </c>
      <c r="E143" s="6" t="s">
        <v>278</v>
      </c>
      <c r="F143" s="6" t="s">
        <v>322</v>
      </c>
      <c r="G143" s="7">
        <v>0</v>
      </c>
      <c r="H143" s="7">
        <v>1</v>
      </c>
      <c r="I143" s="7">
        <v>0</v>
      </c>
      <c r="J143" s="7">
        <v>1</v>
      </c>
      <c r="K143" s="7">
        <v>0</v>
      </c>
      <c r="L143" s="7">
        <v>1</v>
      </c>
      <c r="M143" s="7">
        <v>0</v>
      </c>
      <c r="N143" s="7">
        <v>0</v>
      </c>
      <c r="O143" s="7">
        <v>1</v>
      </c>
      <c r="P143" s="7">
        <v>1</v>
      </c>
      <c r="Q143" s="7">
        <v>0</v>
      </c>
      <c r="R143" s="7">
        <v>0</v>
      </c>
      <c r="S143" s="7">
        <v>1</v>
      </c>
      <c r="T143" s="7">
        <v>4</v>
      </c>
      <c r="U143" s="7">
        <v>5</v>
      </c>
      <c r="V143" s="6" t="str">
        <f>IF(SUM(Table1[[#This Row],[Garçons de 0 à 2 ans]:[Filles de 12 à 17 ans]])&gt;=1,"Oui","Non")</f>
        <v>Oui</v>
      </c>
    </row>
    <row r="144" spans="1:22" x14ac:dyDescent="0.25">
      <c r="A144" s="6" t="s">
        <v>272</v>
      </c>
      <c r="B144" s="6" t="s">
        <v>420</v>
      </c>
      <c r="C144" s="6" t="s">
        <v>421</v>
      </c>
      <c r="D144" s="6" t="s">
        <v>707</v>
      </c>
      <c r="E144" s="6" t="s">
        <v>278</v>
      </c>
      <c r="F144" s="6" t="s">
        <v>322</v>
      </c>
      <c r="G144" s="7">
        <v>0</v>
      </c>
      <c r="H144" s="7">
        <v>0</v>
      </c>
      <c r="I144" s="7">
        <v>1</v>
      </c>
      <c r="J144" s="7">
        <v>1</v>
      </c>
      <c r="K144" s="7">
        <v>0</v>
      </c>
      <c r="L144" s="7">
        <v>0</v>
      </c>
      <c r="M144" s="7">
        <v>1</v>
      </c>
      <c r="N144" s="7">
        <v>1</v>
      </c>
      <c r="O144" s="7">
        <v>1</v>
      </c>
      <c r="P144" s="7">
        <v>1</v>
      </c>
      <c r="Q144" s="7">
        <v>0</v>
      </c>
      <c r="R144" s="7">
        <v>0</v>
      </c>
      <c r="S144" s="7">
        <v>3</v>
      </c>
      <c r="T144" s="7">
        <v>3</v>
      </c>
      <c r="U144" s="7">
        <v>6</v>
      </c>
      <c r="V144" s="6" t="str">
        <f>IF(SUM(Table1[[#This Row],[Garçons de 0 à 2 ans]:[Filles de 12 à 17 ans]])&gt;=1,"Oui","Non")</f>
        <v>Oui</v>
      </c>
    </row>
    <row r="145" spans="1:22" x14ac:dyDescent="0.25">
      <c r="A145" s="6" t="s">
        <v>272</v>
      </c>
      <c r="B145" s="6" t="s">
        <v>420</v>
      </c>
      <c r="C145" s="6" t="s">
        <v>421</v>
      </c>
      <c r="D145" s="6" t="s">
        <v>707</v>
      </c>
      <c r="E145" s="6" t="s">
        <v>278</v>
      </c>
      <c r="F145" s="6" t="s">
        <v>322</v>
      </c>
      <c r="G145" s="7">
        <v>0</v>
      </c>
      <c r="H145" s="7">
        <v>1</v>
      </c>
      <c r="I145" s="7">
        <v>1</v>
      </c>
      <c r="J145" s="7">
        <v>1</v>
      </c>
      <c r="K145" s="7">
        <v>0</v>
      </c>
      <c r="L145" s="7">
        <v>1</v>
      </c>
      <c r="M145" s="7">
        <v>1</v>
      </c>
      <c r="N145" s="7">
        <v>0</v>
      </c>
      <c r="O145" s="7">
        <v>1</v>
      </c>
      <c r="P145" s="7">
        <v>1</v>
      </c>
      <c r="Q145" s="7">
        <v>0</v>
      </c>
      <c r="R145" s="7">
        <v>0</v>
      </c>
      <c r="S145" s="7">
        <v>3</v>
      </c>
      <c r="T145" s="7">
        <v>4</v>
      </c>
      <c r="U145" s="7">
        <v>7</v>
      </c>
      <c r="V145" s="6" t="str">
        <f>IF(SUM(Table1[[#This Row],[Garçons de 0 à 2 ans]:[Filles de 12 à 17 ans]])&gt;=1,"Oui","Non")</f>
        <v>Oui</v>
      </c>
    </row>
    <row r="146" spans="1:22" x14ac:dyDescent="0.25">
      <c r="A146" s="6" t="s">
        <v>272</v>
      </c>
      <c r="B146" s="6" t="s">
        <v>420</v>
      </c>
      <c r="C146" s="6" t="s">
        <v>421</v>
      </c>
      <c r="D146" s="6" t="s">
        <v>707</v>
      </c>
      <c r="E146" s="6" t="s">
        <v>278</v>
      </c>
      <c r="F146" s="6" t="s">
        <v>322</v>
      </c>
      <c r="G146" s="7">
        <v>0</v>
      </c>
      <c r="H146" s="7">
        <v>1</v>
      </c>
      <c r="I146" s="7">
        <v>1</v>
      </c>
      <c r="J146" s="7">
        <v>1</v>
      </c>
      <c r="K146" s="7">
        <v>0</v>
      </c>
      <c r="L146" s="7">
        <v>0</v>
      </c>
      <c r="M146" s="7">
        <v>0</v>
      </c>
      <c r="N146" s="7">
        <v>0</v>
      </c>
      <c r="O146" s="7">
        <v>1</v>
      </c>
      <c r="P146" s="7">
        <v>1</v>
      </c>
      <c r="Q146" s="7">
        <v>0</v>
      </c>
      <c r="R146" s="7">
        <v>0</v>
      </c>
      <c r="S146" s="7">
        <v>2</v>
      </c>
      <c r="T146" s="7">
        <v>3</v>
      </c>
      <c r="U146" s="7">
        <v>5</v>
      </c>
      <c r="V146" s="6" t="str">
        <f>IF(SUM(Table1[[#This Row],[Garçons de 0 à 2 ans]:[Filles de 12 à 17 ans]])&gt;=1,"Oui","Non")</f>
        <v>Oui</v>
      </c>
    </row>
    <row r="147" spans="1:22" x14ac:dyDescent="0.25">
      <c r="A147" s="6" t="s">
        <v>272</v>
      </c>
      <c r="B147" s="6" t="s">
        <v>420</v>
      </c>
      <c r="C147" s="6" t="s">
        <v>421</v>
      </c>
      <c r="D147" s="6" t="s">
        <v>712</v>
      </c>
      <c r="E147" s="6" t="s">
        <v>278</v>
      </c>
      <c r="F147" s="6" t="s">
        <v>322</v>
      </c>
      <c r="G147" s="7">
        <v>1</v>
      </c>
      <c r="H147" s="7">
        <v>0</v>
      </c>
      <c r="I147" s="7">
        <v>1</v>
      </c>
      <c r="J147" s="7">
        <v>0</v>
      </c>
      <c r="K147" s="7">
        <v>1</v>
      </c>
      <c r="L147" s="7">
        <v>0</v>
      </c>
      <c r="M147" s="7">
        <v>1</v>
      </c>
      <c r="N147" s="7">
        <v>0</v>
      </c>
      <c r="O147" s="7">
        <v>1</v>
      </c>
      <c r="P147" s="7">
        <v>1</v>
      </c>
      <c r="Q147" s="7">
        <v>0</v>
      </c>
      <c r="R147" s="7">
        <v>0</v>
      </c>
      <c r="S147" s="7">
        <v>5</v>
      </c>
      <c r="T147" s="7">
        <v>1</v>
      </c>
      <c r="U147" s="7">
        <v>6</v>
      </c>
      <c r="V147" s="6" t="str">
        <f>IF(SUM(Table1[[#This Row],[Garçons de 0 à 2 ans]:[Filles de 12 à 17 ans]])&gt;=1,"Oui","Non")</f>
        <v>Oui</v>
      </c>
    </row>
    <row r="148" spans="1:22" x14ac:dyDescent="0.25">
      <c r="A148" s="6" t="s">
        <v>272</v>
      </c>
      <c r="B148" s="6" t="s">
        <v>420</v>
      </c>
      <c r="C148" s="6" t="s">
        <v>421</v>
      </c>
      <c r="D148" s="6" t="s">
        <v>712</v>
      </c>
      <c r="E148" s="6" t="s">
        <v>278</v>
      </c>
      <c r="F148" s="6" t="s">
        <v>322</v>
      </c>
      <c r="G148" s="7">
        <v>1</v>
      </c>
      <c r="H148" s="7">
        <v>0</v>
      </c>
      <c r="I148" s="7">
        <v>1</v>
      </c>
      <c r="J148" s="7">
        <v>1</v>
      </c>
      <c r="K148" s="7">
        <v>0</v>
      </c>
      <c r="L148" s="7">
        <v>2</v>
      </c>
      <c r="M148" s="7">
        <v>1</v>
      </c>
      <c r="N148" s="7">
        <v>0</v>
      </c>
      <c r="O148" s="7">
        <v>1</v>
      </c>
      <c r="P148" s="7">
        <v>1</v>
      </c>
      <c r="Q148" s="7">
        <v>0</v>
      </c>
      <c r="R148" s="7">
        <v>0</v>
      </c>
      <c r="S148" s="7">
        <v>4</v>
      </c>
      <c r="T148" s="7">
        <v>4</v>
      </c>
      <c r="U148" s="7">
        <v>8</v>
      </c>
      <c r="V148" s="6" t="str">
        <f>IF(SUM(Table1[[#This Row],[Garçons de 0 à 2 ans]:[Filles de 12 à 17 ans]])&gt;=1,"Oui","Non")</f>
        <v>Oui</v>
      </c>
    </row>
    <row r="149" spans="1:22" x14ac:dyDescent="0.25">
      <c r="A149" s="6" t="s">
        <v>272</v>
      </c>
      <c r="B149" s="6" t="s">
        <v>420</v>
      </c>
      <c r="C149" s="6" t="s">
        <v>421</v>
      </c>
      <c r="D149" s="6" t="s">
        <v>712</v>
      </c>
      <c r="E149" s="6" t="s">
        <v>278</v>
      </c>
      <c r="F149" s="6" t="s">
        <v>322</v>
      </c>
      <c r="G149" s="7">
        <v>1</v>
      </c>
      <c r="H149" s="7">
        <v>0</v>
      </c>
      <c r="I149" s="7">
        <v>0</v>
      </c>
      <c r="J149" s="7">
        <v>1</v>
      </c>
      <c r="K149" s="7">
        <v>1</v>
      </c>
      <c r="L149" s="7">
        <v>1</v>
      </c>
      <c r="M149" s="7">
        <v>0</v>
      </c>
      <c r="N149" s="7">
        <v>0</v>
      </c>
      <c r="O149" s="7">
        <v>1</v>
      </c>
      <c r="P149" s="7">
        <v>1</v>
      </c>
      <c r="Q149" s="7">
        <v>0</v>
      </c>
      <c r="R149" s="7">
        <v>0</v>
      </c>
      <c r="S149" s="7">
        <v>3</v>
      </c>
      <c r="T149" s="7">
        <v>3</v>
      </c>
      <c r="U149" s="7">
        <v>6</v>
      </c>
      <c r="V149" s="6" t="str">
        <f>IF(SUM(Table1[[#This Row],[Garçons de 0 à 2 ans]:[Filles de 12 à 17 ans]])&gt;=1,"Oui","Non")</f>
        <v>Oui</v>
      </c>
    </row>
    <row r="150" spans="1:22" x14ac:dyDescent="0.25">
      <c r="A150" s="6" t="s">
        <v>272</v>
      </c>
      <c r="B150" s="6" t="s">
        <v>420</v>
      </c>
      <c r="C150" s="6" t="s">
        <v>421</v>
      </c>
      <c r="D150" s="6" t="s">
        <v>712</v>
      </c>
      <c r="E150" s="6" t="s">
        <v>278</v>
      </c>
      <c r="F150" s="6" t="s">
        <v>322</v>
      </c>
      <c r="G150" s="7">
        <v>1</v>
      </c>
      <c r="H150" s="7">
        <v>0</v>
      </c>
      <c r="I150" s="7">
        <v>1</v>
      </c>
      <c r="J150" s="7">
        <v>1</v>
      </c>
      <c r="K150" s="7">
        <v>1</v>
      </c>
      <c r="L150" s="7">
        <v>1</v>
      </c>
      <c r="M150" s="7">
        <v>0</v>
      </c>
      <c r="N150" s="7">
        <v>0</v>
      </c>
      <c r="O150" s="7">
        <v>1</v>
      </c>
      <c r="P150" s="7">
        <v>1</v>
      </c>
      <c r="Q150" s="7">
        <v>0</v>
      </c>
      <c r="R150" s="7">
        <v>0</v>
      </c>
      <c r="S150" s="7">
        <v>4</v>
      </c>
      <c r="T150" s="7">
        <v>3</v>
      </c>
      <c r="U150" s="7">
        <v>7</v>
      </c>
      <c r="V150" s="6" t="str">
        <f>IF(SUM(Table1[[#This Row],[Garçons de 0 à 2 ans]:[Filles de 12 à 17 ans]])&gt;=1,"Oui","Non")</f>
        <v>Oui</v>
      </c>
    </row>
    <row r="151" spans="1:22" x14ac:dyDescent="0.25">
      <c r="A151" s="6" t="s">
        <v>272</v>
      </c>
      <c r="B151" s="6" t="s">
        <v>420</v>
      </c>
      <c r="C151" s="6" t="s">
        <v>421</v>
      </c>
      <c r="D151" s="6" t="s">
        <v>712</v>
      </c>
      <c r="E151" s="6" t="s">
        <v>278</v>
      </c>
      <c r="F151" s="6" t="s">
        <v>322</v>
      </c>
      <c r="G151" s="7">
        <v>0</v>
      </c>
      <c r="H151" s="7">
        <v>0</v>
      </c>
      <c r="I151" s="7">
        <v>1</v>
      </c>
      <c r="J151" s="7">
        <v>1</v>
      </c>
      <c r="K151" s="7">
        <v>0</v>
      </c>
      <c r="L151" s="7">
        <v>0</v>
      </c>
      <c r="M151" s="7">
        <v>1</v>
      </c>
      <c r="N151" s="7">
        <v>0</v>
      </c>
      <c r="O151" s="7">
        <v>1</v>
      </c>
      <c r="P151" s="7">
        <v>1</v>
      </c>
      <c r="Q151" s="7">
        <v>0</v>
      </c>
      <c r="R151" s="7">
        <v>0</v>
      </c>
      <c r="S151" s="7">
        <v>3</v>
      </c>
      <c r="T151" s="7">
        <v>2</v>
      </c>
      <c r="U151" s="7">
        <v>5</v>
      </c>
      <c r="V151" s="6" t="str">
        <f>IF(SUM(Table1[[#This Row],[Garçons de 0 à 2 ans]:[Filles de 12 à 17 ans]])&gt;=1,"Oui","Non")</f>
        <v>Oui</v>
      </c>
    </row>
    <row r="152" spans="1:22" x14ac:dyDescent="0.25">
      <c r="A152" s="6" t="s">
        <v>272</v>
      </c>
      <c r="B152" s="6" t="s">
        <v>420</v>
      </c>
      <c r="C152" s="6" t="s">
        <v>421</v>
      </c>
      <c r="D152" s="6" t="s">
        <v>712</v>
      </c>
      <c r="E152" s="6" t="s">
        <v>278</v>
      </c>
      <c r="F152" s="6" t="s">
        <v>322</v>
      </c>
      <c r="G152" s="7">
        <v>0</v>
      </c>
      <c r="H152" s="7">
        <v>1</v>
      </c>
      <c r="I152" s="7">
        <v>1</v>
      </c>
      <c r="J152" s="7">
        <v>0</v>
      </c>
      <c r="K152" s="7">
        <v>0</v>
      </c>
      <c r="L152" s="7">
        <v>1</v>
      </c>
      <c r="M152" s="7">
        <v>0</v>
      </c>
      <c r="N152" s="7">
        <v>1</v>
      </c>
      <c r="O152" s="7">
        <v>1</v>
      </c>
      <c r="P152" s="7">
        <v>1</v>
      </c>
      <c r="Q152" s="7">
        <v>0</v>
      </c>
      <c r="R152" s="7">
        <v>0</v>
      </c>
      <c r="S152" s="7">
        <v>2</v>
      </c>
      <c r="T152" s="7">
        <v>4</v>
      </c>
      <c r="U152" s="7">
        <v>6</v>
      </c>
      <c r="V152" s="6" t="str">
        <f>IF(SUM(Table1[[#This Row],[Garçons de 0 à 2 ans]:[Filles de 12 à 17 ans]])&gt;=1,"Oui","Non")</f>
        <v>Oui</v>
      </c>
    </row>
    <row r="153" spans="1:22" x14ac:dyDescent="0.25">
      <c r="A153" s="6" t="s">
        <v>272</v>
      </c>
      <c r="B153" s="6" t="s">
        <v>420</v>
      </c>
      <c r="C153" s="6" t="s">
        <v>421</v>
      </c>
      <c r="D153" s="6" t="s">
        <v>715</v>
      </c>
      <c r="E153" s="6" t="s">
        <v>278</v>
      </c>
      <c r="F153" s="6" t="s">
        <v>322</v>
      </c>
      <c r="G153" s="7">
        <v>1</v>
      </c>
      <c r="H153" s="7">
        <v>2</v>
      </c>
      <c r="I153" s="7">
        <v>0</v>
      </c>
      <c r="J153" s="7">
        <v>0</v>
      </c>
      <c r="K153" s="7">
        <v>1</v>
      </c>
      <c r="L153" s="7">
        <v>0</v>
      </c>
      <c r="M153" s="7">
        <v>0</v>
      </c>
      <c r="N153" s="7">
        <v>0</v>
      </c>
      <c r="O153" s="7">
        <v>1</v>
      </c>
      <c r="P153" s="7">
        <v>1</v>
      </c>
      <c r="Q153" s="7">
        <v>0</v>
      </c>
      <c r="R153" s="7">
        <v>0</v>
      </c>
      <c r="S153" s="7">
        <v>3</v>
      </c>
      <c r="T153" s="7">
        <v>3</v>
      </c>
      <c r="U153" s="7">
        <v>6</v>
      </c>
      <c r="V153" s="6" t="str">
        <f>IF(SUM(Table1[[#This Row],[Garçons de 0 à 2 ans]:[Filles de 12 à 17 ans]])&gt;=1,"Oui","Non")</f>
        <v>Oui</v>
      </c>
    </row>
    <row r="154" spans="1:22" x14ac:dyDescent="0.25">
      <c r="A154" s="6" t="s">
        <v>272</v>
      </c>
      <c r="B154" s="6" t="s">
        <v>420</v>
      </c>
      <c r="C154" s="6" t="s">
        <v>421</v>
      </c>
      <c r="D154" s="6" t="s">
        <v>715</v>
      </c>
      <c r="E154" s="6" t="s">
        <v>278</v>
      </c>
      <c r="F154" s="6" t="s">
        <v>322</v>
      </c>
      <c r="G154" s="7">
        <v>0</v>
      </c>
      <c r="H154" s="7">
        <v>0</v>
      </c>
      <c r="I154" s="7">
        <v>0</v>
      </c>
      <c r="J154" s="7">
        <v>0</v>
      </c>
      <c r="K154" s="7">
        <v>1</v>
      </c>
      <c r="L154" s="7">
        <v>1</v>
      </c>
      <c r="M154" s="7">
        <v>2</v>
      </c>
      <c r="N154" s="7">
        <v>0</v>
      </c>
      <c r="O154" s="7">
        <v>1</v>
      </c>
      <c r="P154" s="7">
        <v>1</v>
      </c>
      <c r="Q154" s="7">
        <v>0</v>
      </c>
      <c r="R154" s="7">
        <v>0</v>
      </c>
      <c r="S154" s="7">
        <v>4</v>
      </c>
      <c r="T154" s="7">
        <v>2</v>
      </c>
      <c r="U154" s="7">
        <v>6</v>
      </c>
      <c r="V154" s="6" t="str">
        <f>IF(SUM(Table1[[#This Row],[Garçons de 0 à 2 ans]:[Filles de 12 à 17 ans]])&gt;=1,"Oui","Non")</f>
        <v>Oui</v>
      </c>
    </row>
    <row r="155" spans="1:22" x14ac:dyDescent="0.25">
      <c r="A155" s="6" t="s">
        <v>272</v>
      </c>
      <c r="B155" s="6" t="s">
        <v>420</v>
      </c>
      <c r="C155" s="6" t="s">
        <v>421</v>
      </c>
      <c r="D155" s="6" t="s">
        <v>715</v>
      </c>
      <c r="E155" s="6" t="s">
        <v>278</v>
      </c>
      <c r="F155" s="6" t="s">
        <v>322</v>
      </c>
      <c r="G155" s="7">
        <v>0</v>
      </c>
      <c r="H155" s="7">
        <v>0</v>
      </c>
      <c r="I155" s="7">
        <v>0</v>
      </c>
      <c r="J155" s="7">
        <v>0</v>
      </c>
      <c r="K155" s="7">
        <v>1</v>
      </c>
      <c r="L155" s="7">
        <v>1</v>
      </c>
      <c r="M155" s="7">
        <v>0</v>
      </c>
      <c r="N155" s="7">
        <v>0</v>
      </c>
      <c r="O155" s="7">
        <v>1</v>
      </c>
      <c r="P155" s="7">
        <v>1</v>
      </c>
      <c r="Q155" s="7">
        <v>0</v>
      </c>
      <c r="R155" s="7">
        <v>0</v>
      </c>
      <c r="S155" s="7">
        <v>2</v>
      </c>
      <c r="T155" s="7">
        <v>2</v>
      </c>
      <c r="U155" s="7">
        <v>4</v>
      </c>
      <c r="V155" s="6" t="str">
        <f>IF(SUM(Table1[[#This Row],[Garçons de 0 à 2 ans]:[Filles de 12 à 17 ans]])&gt;=1,"Oui","Non")</f>
        <v>Oui</v>
      </c>
    </row>
    <row r="156" spans="1:22" x14ac:dyDescent="0.25">
      <c r="A156" s="6" t="s">
        <v>272</v>
      </c>
      <c r="B156" s="6" t="s">
        <v>420</v>
      </c>
      <c r="C156" s="6" t="s">
        <v>421</v>
      </c>
      <c r="D156" s="6" t="s">
        <v>715</v>
      </c>
      <c r="E156" s="6" t="s">
        <v>278</v>
      </c>
      <c r="F156" s="6" t="s">
        <v>322</v>
      </c>
      <c r="G156" s="7">
        <v>1</v>
      </c>
      <c r="H156" s="7">
        <v>0</v>
      </c>
      <c r="I156" s="7">
        <v>0</v>
      </c>
      <c r="J156" s="7">
        <v>0</v>
      </c>
      <c r="K156" s="7">
        <v>0</v>
      </c>
      <c r="L156" s="7">
        <v>1</v>
      </c>
      <c r="M156" s="7">
        <v>2</v>
      </c>
      <c r="N156" s="7">
        <v>0</v>
      </c>
      <c r="O156" s="7">
        <v>1</v>
      </c>
      <c r="P156" s="7">
        <v>0</v>
      </c>
      <c r="Q156" s="7">
        <v>0</v>
      </c>
      <c r="R156" s="7">
        <v>1</v>
      </c>
      <c r="S156" s="7">
        <v>4</v>
      </c>
      <c r="T156" s="7">
        <v>2</v>
      </c>
      <c r="U156" s="7">
        <v>6</v>
      </c>
      <c r="V156" s="6" t="str">
        <f>IF(SUM(Table1[[#This Row],[Garçons de 0 à 2 ans]:[Filles de 12 à 17 ans]])&gt;=1,"Oui","Non")</f>
        <v>Oui</v>
      </c>
    </row>
    <row r="157" spans="1:22" x14ac:dyDescent="0.25">
      <c r="A157" s="6" t="s">
        <v>272</v>
      </c>
      <c r="B157" s="6" t="s">
        <v>420</v>
      </c>
      <c r="C157" s="6" t="s">
        <v>421</v>
      </c>
      <c r="D157" s="6" t="s">
        <v>715</v>
      </c>
      <c r="E157" s="6" t="s">
        <v>278</v>
      </c>
      <c r="F157" s="6" t="s">
        <v>322</v>
      </c>
      <c r="G157" s="7">
        <v>0</v>
      </c>
      <c r="H157" s="7">
        <v>0</v>
      </c>
      <c r="I157" s="7">
        <v>0</v>
      </c>
      <c r="J157" s="7">
        <v>0</v>
      </c>
      <c r="K157" s="7">
        <v>0</v>
      </c>
      <c r="L157" s="7">
        <v>1</v>
      </c>
      <c r="M157" s="7">
        <v>0</v>
      </c>
      <c r="N157" s="7">
        <v>0</v>
      </c>
      <c r="O157" s="7">
        <v>1</v>
      </c>
      <c r="P157" s="7">
        <v>1</v>
      </c>
      <c r="Q157" s="7">
        <v>0</v>
      </c>
      <c r="R157" s="7">
        <v>1</v>
      </c>
      <c r="S157" s="7">
        <v>1</v>
      </c>
      <c r="T157" s="7">
        <v>3</v>
      </c>
      <c r="U157" s="7">
        <v>4</v>
      </c>
      <c r="V157" s="6" t="str">
        <f>IF(SUM(Table1[[#This Row],[Garçons de 0 à 2 ans]:[Filles de 12 à 17 ans]])&gt;=1,"Oui","Non")</f>
        <v>Oui</v>
      </c>
    </row>
    <row r="158" spans="1:22" x14ac:dyDescent="0.25">
      <c r="A158" s="6" t="s">
        <v>272</v>
      </c>
      <c r="B158" s="6" t="s">
        <v>420</v>
      </c>
      <c r="C158" s="6" t="s">
        <v>421</v>
      </c>
      <c r="D158" s="6" t="s">
        <v>715</v>
      </c>
      <c r="E158" s="6" t="s">
        <v>278</v>
      </c>
      <c r="F158" s="6" t="s">
        <v>322</v>
      </c>
      <c r="G158" s="7">
        <v>0</v>
      </c>
      <c r="H158" s="7">
        <v>0</v>
      </c>
      <c r="I158" s="7">
        <v>0</v>
      </c>
      <c r="J158" s="7">
        <v>0</v>
      </c>
      <c r="K158" s="7">
        <v>0</v>
      </c>
      <c r="L158" s="7">
        <v>0</v>
      </c>
      <c r="M158" s="7">
        <v>0</v>
      </c>
      <c r="N158" s="7">
        <v>2</v>
      </c>
      <c r="O158" s="7">
        <v>1</v>
      </c>
      <c r="P158" s="7">
        <v>1</v>
      </c>
      <c r="Q158" s="7">
        <v>0</v>
      </c>
      <c r="R158" s="7">
        <v>0</v>
      </c>
      <c r="S158" s="7">
        <v>1</v>
      </c>
      <c r="T158" s="7">
        <v>3</v>
      </c>
      <c r="U158" s="7">
        <v>4</v>
      </c>
      <c r="V158" s="6" t="str">
        <f>IF(SUM(Table1[[#This Row],[Garçons de 0 à 2 ans]:[Filles de 12 à 17 ans]])&gt;=1,"Oui","Non")</f>
        <v>Oui</v>
      </c>
    </row>
    <row r="159" spans="1:22" x14ac:dyDescent="0.25">
      <c r="A159" s="6" t="s">
        <v>272</v>
      </c>
      <c r="B159" s="6" t="s">
        <v>420</v>
      </c>
      <c r="C159" s="6" t="s">
        <v>421</v>
      </c>
      <c r="D159" s="6" t="s">
        <v>715</v>
      </c>
      <c r="E159" s="6" t="s">
        <v>278</v>
      </c>
      <c r="F159" s="6" t="s">
        <v>322</v>
      </c>
      <c r="G159" s="7">
        <v>0</v>
      </c>
      <c r="H159" s="7">
        <v>0</v>
      </c>
      <c r="I159" s="7">
        <v>0</v>
      </c>
      <c r="J159" s="7">
        <v>0</v>
      </c>
      <c r="K159" s="7">
        <v>1</v>
      </c>
      <c r="L159" s="7">
        <v>1</v>
      </c>
      <c r="M159" s="7">
        <v>0</v>
      </c>
      <c r="N159" s="7">
        <v>0</v>
      </c>
      <c r="O159" s="7">
        <v>0</v>
      </c>
      <c r="P159" s="7">
        <v>1</v>
      </c>
      <c r="Q159" s="7">
        <v>0</v>
      </c>
      <c r="R159" s="7">
        <v>0</v>
      </c>
      <c r="S159" s="7">
        <v>1</v>
      </c>
      <c r="T159" s="7">
        <v>2</v>
      </c>
      <c r="U159" s="7">
        <v>3</v>
      </c>
      <c r="V159" s="6" t="str">
        <f>IF(SUM(Table1[[#This Row],[Garçons de 0 à 2 ans]:[Filles de 12 à 17 ans]])&gt;=1,"Oui","Non")</f>
        <v>Oui</v>
      </c>
    </row>
    <row r="160" spans="1:22" x14ac:dyDescent="0.25">
      <c r="A160" s="6" t="s">
        <v>272</v>
      </c>
      <c r="B160" s="6" t="s">
        <v>420</v>
      </c>
      <c r="C160" s="6" t="s">
        <v>421</v>
      </c>
      <c r="D160" s="6" t="s">
        <v>715</v>
      </c>
      <c r="E160" s="6" t="s">
        <v>278</v>
      </c>
      <c r="F160" s="6" t="s">
        <v>322</v>
      </c>
      <c r="G160" s="7">
        <v>0</v>
      </c>
      <c r="H160" s="7">
        <v>0</v>
      </c>
      <c r="I160" s="7">
        <v>0</v>
      </c>
      <c r="J160" s="7">
        <v>0</v>
      </c>
      <c r="K160" s="7">
        <v>0</v>
      </c>
      <c r="L160" s="7">
        <v>0</v>
      </c>
      <c r="M160" s="7">
        <v>0</v>
      </c>
      <c r="N160" s="7">
        <v>1</v>
      </c>
      <c r="O160" s="7">
        <v>1</v>
      </c>
      <c r="P160" s="7">
        <v>1</v>
      </c>
      <c r="Q160" s="7">
        <v>0</v>
      </c>
      <c r="R160" s="7">
        <v>1</v>
      </c>
      <c r="S160" s="7">
        <v>1</v>
      </c>
      <c r="T160" s="7">
        <v>3</v>
      </c>
      <c r="U160" s="7">
        <v>4</v>
      </c>
      <c r="V160" s="6" t="str">
        <f>IF(SUM(Table1[[#This Row],[Garçons de 0 à 2 ans]:[Filles de 12 à 17 ans]])&gt;=1,"Oui","Non")</f>
        <v>Oui</v>
      </c>
    </row>
    <row r="161" spans="1:22" x14ac:dyDescent="0.25">
      <c r="A161" s="6" t="s">
        <v>272</v>
      </c>
      <c r="B161" s="6" t="s">
        <v>420</v>
      </c>
      <c r="C161" s="6" t="s">
        <v>421</v>
      </c>
      <c r="D161" s="6" t="s">
        <v>715</v>
      </c>
      <c r="E161" s="6" t="s">
        <v>278</v>
      </c>
      <c r="F161" s="6" t="s">
        <v>322</v>
      </c>
      <c r="G161" s="7">
        <v>0</v>
      </c>
      <c r="H161" s="7">
        <v>0</v>
      </c>
      <c r="I161" s="7">
        <v>1</v>
      </c>
      <c r="J161" s="7">
        <v>0</v>
      </c>
      <c r="K161" s="7">
        <v>0</v>
      </c>
      <c r="L161" s="7">
        <v>0</v>
      </c>
      <c r="M161" s="7">
        <v>0</v>
      </c>
      <c r="N161" s="7">
        <v>1</v>
      </c>
      <c r="O161" s="7">
        <v>1</v>
      </c>
      <c r="P161" s="7">
        <v>0</v>
      </c>
      <c r="Q161" s="7">
        <v>0</v>
      </c>
      <c r="R161" s="7">
        <v>0</v>
      </c>
      <c r="S161" s="7">
        <v>2</v>
      </c>
      <c r="T161" s="7">
        <v>1</v>
      </c>
      <c r="U161" s="7">
        <v>3</v>
      </c>
      <c r="V161" s="6" t="str">
        <f>IF(SUM(Table1[[#This Row],[Garçons de 0 à 2 ans]:[Filles de 12 à 17 ans]])&gt;=1,"Oui","Non")</f>
        <v>Oui</v>
      </c>
    </row>
    <row r="162" spans="1:22" x14ac:dyDescent="0.25">
      <c r="A162" s="6" t="s">
        <v>272</v>
      </c>
      <c r="B162" s="6" t="s">
        <v>420</v>
      </c>
      <c r="C162" s="6" t="s">
        <v>421</v>
      </c>
      <c r="D162" s="6" t="s">
        <v>715</v>
      </c>
      <c r="E162" s="6" t="s">
        <v>278</v>
      </c>
      <c r="F162" s="6" t="s">
        <v>322</v>
      </c>
      <c r="G162" s="7">
        <v>0</v>
      </c>
      <c r="H162" s="7">
        <v>1</v>
      </c>
      <c r="I162" s="7">
        <v>0</v>
      </c>
      <c r="J162" s="7">
        <v>0</v>
      </c>
      <c r="K162" s="7">
        <v>1</v>
      </c>
      <c r="L162" s="7">
        <v>0</v>
      </c>
      <c r="M162" s="7">
        <v>0</v>
      </c>
      <c r="N162" s="7">
        <v>1</v>
      </c>
      <c r="O162" s="7">
        <v>1</v>
      </c>
      <c r="P162" s="7">
        <v>1</v>
      </c>
      <c r="Q162" s="7">
        <v>0</v>
      </c>
      <c r="R162" s="7">
        <v>0</v>
      </c>
      <c r="S162" s="7">
        <v>2</v>
      </c>
      <c r="T162" s="7">
        <v>3</v>
      </c>
      <c r="U162" s="7">
        <v>5</v>
      </c>
      <c r="V162" s="6" t="str">
        <f>IF(SUM(Table1[[#This Row],[Garçons de 0 à 2 ans]:[Filles de 12 à 17 ans]])&gt;=1,"Oui","Non")</f>
        <v>Oui</v>
      </c>
    </row>
    <row r="163" spans="1:22" x14ac:dyDescent="0.25">
      <c r="A163" s="6" t="s">
        <v>272</v>
      </c>
      <c r="B163" s="6" t="s">
        <v>420</v>
      </c>
      <c r="C163" s="6" t="s">
        <v>421</v>
      </c>
      <c r="D163" s="6" t="s">
        <v>720</v>
      </c>
      <c r="E163" s="6" t="s">
        <v>278</v>
      </c>
      <c r="F163" s="6" t="s">
        <v>322</v>
      </c>
      <c r="G163" s="7">
        <v>0</v>
      </c>
      <c r="H163" s="7">
        <v>0</v>
      </c>
      <c r="I163" s="7">
        <v>1</v>
      </c>
      <c r="J163" s="7">
        <v>0</v>
      </c>
      <c r="K163" s="7">
        <v>0</v>
      </c>
      <c r="L163" s="7">
        <v>1</v>
      </c>
      <c r="M163" s="7">
        <v>0</v>
      </c>
      <c r="N163" s="7">
        <v>0</v>
      </c>
      <c r="O163" s="7">
        <v>1</v>
      </c>
      <c r="P163" s="7">
        <v>1</v>
      </c>
      <c r="Q163" s="7">
        <v>0</v>
      </c>
      <c r="R163" s="7">
        <v>0</v>
      </c>
      <c r="S163" s="7">
        <v>2</v>
      </c>
      <c r="T163" s="7">
        <v>2</v>
      </c>
      <c r="U163" s="7">
        <v>4</v>
      </c>
      <c r="V163" s="6" t="str">
        <f>IF(SUM(Table1[[#This Row],[Garçons de 0 à 2 ans]:[Filles de 12 à 17 ans]])&gt;=1,"Oui","Non")</f>
        <v>Oui</v>
      </c>
    </row>
    <row r="164" spans="1:22" x14ac:dyDescent="0.25">
      <c r="A164" s="6" t="s">
        <v>272</v>
      </c>
      <c r="B164" s="6" t="s">
        <v>420</v>
      </c>
      <c r="C164" s="6" t="s">
        <v>421</v>
      </c>
      <c r="D164" s="6" t="s">
        <v>720</v>
      </c>
      <c r="E164" s="6" t="s">
        <v>278</v>
      </c>
      <c r="F164" s="6" t="s">
        <v>322</v>
      </c>
      <c r="G164" s="7">
        <v>0</v>
      </c>
      <c r="H164" s="7">
        <v>0</v>
      </c>
      <c r="I164" s="7">
        <v>0</v>
      </c>
      <c r="J164" s="7">
        <v>0</v>
      </c>
      <c r="K164" s="7">
        <v>1</v>
      </c>
      <c r="L164" s="7">
        <v>0</v>
      </c>
      <c r="M164" s="7">
        <v>1</v>
      </c>
      <c r="N164" s="7">
        <v>0</v>
      </c>
      <c r="O164" s="7">
        <v>1</v>
      </c>
      <c r="P164" s="7">
        <v>1</v>
      </c>
      <c r="Q164" s="7">
        <v>0</v>
      </c>
      <c r="R164" s="7">
        <v>1</v>
      </c>
      <c r="S164" s="7">
        <v>3</v>
      </c>
      <c r="T164" s="7">
        <v>2</v>
      </c>
      <c r="U164" s="7">
        <v>5</v>
      </c>
      <c r="V164" s="6" t="str">
        <f>IF(SUM(Table1[[#This Row],[Garçons de 0 à 2 ans]:[Filles de 12 à 17 ans]])&gt;=1,"Oui","Non")</f>
        <v>Oui</v>
      </c>
    </row>
    <row r="165" spans="1:22" x14ac:dyDescent="0.25">
      <c r="A165" s="6" t="s">
        <v>272</v>
      </c>
      <c r="B165" s="6" t="s">
        <v>420</v>
      </c>
      <c r="C165" s="6" t="s">
        <v>421</v>
      </c>
      <c r="D165" s="6" t="s">
        <v>720</v>
      </c>
      <c r="E165" s="6" t="s">
        <v>278</v>
      </c>
      <c r="F165" s="6" t="s">
        <v>322</v>
      </c>
      <c r="G165" s="7">
        <v>0</v>
      </c>
      <c r="H165" s="7">
        <v>0</v>
      </c>
      <c r="I165" s="7">
        <v>1</v>
      </c>
      <c r="J165" s="7">
        <v>1</v>
      </c>
      <c r="K165" s="7">
        <v>0</v>
      </c>
      <c r="L165" s="7">
        <v>1</v>
      </c>
      <c r="M165" s="7">
        <v>1</v>
      </c>
      <c r="N165" s="7">
        <v>0</v>
      </c>
      <c r="O165" s="7">
        <v>1</v>
      </c>
      <c r="P165" s="7">
        <v>1</v>
      </c>
      <c r="Q165" s="7">
        <v>0</v>
      </c>
      <c r="R165" s="7">
        <v>0</v>
      </c>
      <c r="S165" s="7">
        <v>3</v>
      </c>
      <c r="T165" s="7">
        <v>3</v>
      </c>
      <c r="U165" s="7">
        <v>6</v>
      </c>
      <c r="V165" s="6" t="str">
        <f>IF(SUM(Table1[[#This Row],[Garçons de 0 à 2 ans]:[Filles de 12 à 17 ans]])&gt;=1,"Oui","Non")</f>
        <v>Oui</v>
      </c>
    </row>
    <row r="166" spans="1:22" x14ac:dyDescent="0.25">
      <c r="A166" s="6" t="s">
        <v>272</v>
      </c>
      <c r="B166" s="6" t="s">
        <v>420</v>
      </c>
      <c r="C166" s="6" t="s">
        <v>421</v>
      </c>
      <c r="D166" s="6" t="s">
        <v>720</v>
      </c>
      <c r="E166" s="6" t="s">
        <v>278</v>
      </c>
      <c r="F166" s="6" t="s">
        <v>322</v>
      </c>
      <c r="G166" s="7">
        <v>0</v>
      </c>
      <c r="H166" s="7">
        <v>1</v>
      </c>
      <c r="I166" s="7">
        <v>0</v>
      </c>
      <c r="J166" s="7">
        <v>0</v>
      </c>
      <c r="K166" s="7">
        <v>1</v>
      </c>
      <c r="L166" s="7">
        <v>1</v>
      </c>
      <c r="M166" s="7">
        <v>0</v>
      </c>
      <c r="N166" s="7">
        <v>0</v>
      </c>
      <c r="O166" s="7">
        <v>1</v>
      </c>
      <c r="P166" s="7">
        <v>1</v>
      </c>
      <c r="Q166" s="7">
        <v>0</v>
      </c>
      <c r="R166" s="7">
        <v>0</v>
      </c>
      <c r="S166" s="7">
        <v>2</v>
      </c>
      <c r="T166" s="7">
        <v>3</v>
      </c>
      <c r="U166" s="7">
        <v>5</v>
      </c>
      <c r="V166" s="6" t="str">
        <f>IF(SUM(Table1[[#This Row],[Garçons de 0 à 2 ans]:[Filles de 12 à 17 ans]])&gt;=1,"Oui","Non")</f>
        <v>Oui</v>
      </c>
    </row>
    <row r="167" spans="1:22" x14ac:dyDescent="0.25">
      <c r="A167" s="6" t="s">
        <v>272</v>
      </c>
      <c r="B167" s="6" t="s">
        <v>420</v>
      </c>
      <c r="C167" s="6" t="s">
        <v>421</v>
      </c>
      <c r="D167" s="6" t="s">
        <v>720</v>
      </c>
      <c r="E167" s="6" t="s">
        <v>278</v>
      </c>
      <c r="F167" s="6" t="s">
        <v>322</v>
      </c>
      <c r="G167" s="7">
        <v>1</v>
      </c>
      <c r="H167" s="7">
        <v>1</v>
      </c>
      <c r="I167" s="7">
        <v>0</v>
      </c>
      <c r="J167" s="7">
        <v>0</v>
      </c>
      <c r="K167" s="7">
        <v>1</v>
      </c>
      <c r="L167" s="7">
        <v>1</v>
      </c>
      <c r="M167" s="7">
        <v>0</v>
      </c>
      <c r="N167" s="7">
        <v>0</v>
      </c>
      <c r="O167" s="7">
        <v>1</v>
      </c>
      <c r="P167" s="7">
        <v>1</v>
      </c>
      <c r="Q167" s="7">
        <v>0</v>
      </c>
      <c r="R167" s="7">
        <v>0</v>
      </c>
      <c r="S167" s="7">
        <v>3</v>
      </c>
      <c r="T167" s="7">
        <v>3</v>
      </c>
      <c r="U167" s="7">
        <v>6</v>
      </c>
      <c r="V167" s="6" t="str">
        <f>IF(SUM(Table1[[#This Row],[Garçons de 0 à 2 ans]:[Filles de 12 à 17 ans]])&gt;=1,"Oui","Non")</f>
        <v>Oui</v>
      </c>
    </row>
    <row r="168" spans="1:22" x14ac:dyDescent="0.25">
      <c r="A168" s="6" t="s">
        <v>272</v>
      </c>
      <c r="B168" s="6" t="s">
        <v>420</v>
      </c>
      <c r="C168" s="6" t="s">
        <v>421</v>
      </c>
      <c r="D168" s="6" t="s">
        <v>720</v>
      </c>
      <c r="E168" s="6" t="s">
        <v>278</v>
      </c>
      <c r="F168" s="6" t="s">
        <v>322</v>
      </c>
      <c r="G168" s="7">
        <v>0</v>
      </c>
      <c r="H168" s="7">
        <v>0</v>
      </c>
      <c r="I168" s="7">
        <v>1</v>
      </c>
      <c r="J168" s="7">
        <v>1</v>
      </c>
      <c r="K168" s="7">
        <v>0</v>
      </c>
      <c r="L168" s="7">
        <v>0</v>
      </c>
      <c r="M168" s="7">
        <v>1</v>
      </c>
      <c r="N168" s="7">
        <v>0</v>
      </c>
      <c r="O168" s="7">
        <v>0</v>
      </c>
      <c r="P168" s="7">
        <v>1</v>
      </c>
      <c r="Q168" s="7">
        <v>0</v>
      </c>
      <c r="R168" s="7">
        <v>0</v>
      </c>
      <c r="S168" s="7">
        <v>2</v>
      </c>
      <c r="T168" s="7">
        <v>2</v>
      </c>
      <c r="U168" s="7">
        <v>4</v>
      </c>
      <c r="V168" s="6" t="str">
        <f>IF(SUM(Table1[[#This Row],[Garçons de 0 à 2 ans]:[Filles de 12 à 17 ans]])&gt;=1,"Oui","Non")</f>
        <v>Oui</v>
      </c>
    </row>
    <row r="169" spans="1:22" x14ac:dyDescent="0.25">
      <c r="A169" s="6" t="s">
        <v>272</v>
      </c>
      <c r="B169" s="6" t="s">
        <v>420</v>
      </c>
      <c r="C169" s="6" t="s">
        <v>421</v>
      </c>
      <c r="D169" s="6" t="s">
        <v>725</v>
      </c>
      <c r="E169" s="6" t="s">
        <v>278</v>
      </c>
      <c r="F169" s="6" t="s">
        <v>322</v>
      </c>
      <c r="G169" s="7">
        <v>0</v>
      </c>
      <c r="H169" s="7">
        <v>1</v>
      </c>
      <c r="I169" s="7">
        <v>1</v>
      </c>
      <c r="J169" s="7">
        <v>0</v>
      </c>
      <c r="K169" s="7">
        <v>1</v>
      </c>
      <c r="L169" s="7">
        <v>1</v>
      </c>
      <c r="M169" s="7">
        <v>0</v>
      </c>
      <c r="N169" s="7">
        <v>0</v>
      </c>
      <c r="O169" s="7">
        <v>1</v>
      </c>
      <c r="P169" s="7">
        <v>1</v>
      </c>
      <c r="Q169" s="7">
        <v>0</v>
      </c>
      <c r="R169" s="7">
        <v>0</v>
      </c>
      <c r="S169" s="7">
        <v>3</v>
      </c>
      <c r="T169" s="7">
        <v>3</v>
      </c>
      <c r="U169" s="7">
        <v>6</v>
      </c>
      <c r="V169" s="6" t="str">
        <f>IF(SUM(Table1[[#This Row],[Garçons de 0 à 2 ans]:[Filles de 12 à 17 ans]])&gt;=1,"Oui","Non")</f>
        <v>Oui</v>
      </c>
    </row>
    <row r="170" spans="1:22" x14ac:dyDescent="0.25">
      <c r="A170" s="6" t="s">
        <v>272</v>
      </c>
      <c r="B170" s="6" t="s">
        <v>420</v>
      </c>
      <c r="C170" s="6" t="s">
        <v>421</v>
      </c>
      <c r="D170" s="6" t="s">
        <v>725</v>
      </c>
      <c r="E170" s="6" t="s">
        <v>278</v>
      </c>
      <c r="F170" s="6" t="s">
        <v>322</v>
      </c>
      <c r="G170" s="7">
        <v>0</v>
      </c>
      <c r="H170" s="7">
        <v>1</v>
      </c>
      <c r="I170" s="7">
        <v>1</v>
      </c>
      <c r="J170" s="7">
        <v>0</v>
      </c>
      <c r="K170" s="7">
        <v>0</v>
      </c>
      <c r="L170" s="7">
        <v>1</v>
      </c>
      <c r="M170" s="7">
        <v>1</v>
      </c>
      <c r="N170" s="7">
        <v>1</v>
      </c>
      <c r="O170" s="7">
        <v>1</v>
      </c>
      <c r="P170" s="7">
        <v>1</v>
      </c>
      <c r="Q170" s="7">
        <v>0</v>
      </c>
      <c r="R170" s="7">
        <v>0</v>
      </c>
      <c r="S170" s="7">
        <v>3</v>
      </c>
      <c r="T170" s="7">
        <v>4</v>
      </c>
      <c r="U170" s="7">
        <v>7</v>
      </c>
      <c r="V170" s="6" t="str">
        <f>IF(SUM(Table1[[#This Row],[Garçons de 0 à 2 ans]:[Filles de 12 à 17 ans]])&gt;=1,"Oui","Non")</f>
        <v>Oui</v>
      </c>
    </row>
    <row r="171" spans="1:22" x14ac:dyDescent="0.25">
      <c r="A171" s="6" t="s">
        <v>272</v>
      </c>
      <c r="B171" s="6" t="s">
        <v>420</v>
      </c>
      <c r="C171" s="6" t="s">
        <v>421</v>
      </c>
      <c r="D171" s="6" t="s">
        <v>725</v>
      </c>
      <c r="E171" s="6" t="s">
        <v>278</v>
      </c>
      <c r="F171" s="6" t="s">
        <v>322</v>
      </c>
      <c r="G171" s="7">
        <v>0</v>
      </c>
      <c r="H171" s="7">
        <v>1</v>
      </c>
      <c r="I171" s="7">
        <v>0</v>
      </c>
      <c r="J171" s="7">
        <v>1</v>
      </c>
      <c r="K171" s="7">
        <v>0</v>
      </c>
      <c r="L171" s="7">
        <v>1</v>
      </c>
      <c r="M171" s="7">
        <v>0</v>
      </c>
      <c r="N171" s="7">
        <v>0</v>
      </c>
      <c r="O171" s="7">
        <v>1</v>
      </c>
      <c r="P171" s="7">
        <v>1</v>
      </c>
      <c r="Q171" s="7">
        <v>0</v>
      </c>
      <c r="R171" s="7">
        <v>0</v>
      </c>
      <c r="S171" s="7">
        <v>1</v>
      </c>
      <c r="T171" s="7">
        <v>4</v>
      </c>
      <c r="U171" s="7">
        <v>5</v>
      </c>
      <c r="V171" s="6" t="str">
        <f>IF(SUM(Table1[[#This Row],[Garçons de 0 à 2 ans]:[Filles de 12 à 17 ans]])&gt;=1,"Oui","Non")</f>
        <v>Oui</v>
      </c>
    </row>
    <row r="172" spans="1:22" x14ac:dyDescent="0.25">
      <c r="A172" s="6" t="s">
        <v>272</v>
      </c>
      <c r="B172" s="6" t="s">
        <v>420</v>
      </c>
      <c r="C172" s="6" t="s">
        <v>421</v>
      </c>
      <c r="D172" s="6" t="s">
        <v>725</v>
      </c>
      <c r="E172" s="6" t="s">
        <v>278</v>
      </c>
      <c r="F172" s="6" t="s">
        <v>322</v>
      </c>
      <c r="G172" s="7">
        <v>0</v>
      </c>
      <c r="H172" s="7">
        <v>1</v>
      </c>
      <c r="I172" s="7">
        <v>1</v>
      </c>
      <c r="J172" s="7">
        <v>0</v>
      </c>
      <c r="K172" s="7">
        <v>1</v>
      </c>
      <c r="L172" s="7">
        <v>1</v>
      </c>
      <c r="M172" s="7">
        <v>1</v>
      </c>
      <c r="N172" s="7">
        <v>0</v>
      </c>
      <c r="O172" s="7">
        <v>1</v>
      </c>
      <c r="P172" s="7">
        <v>1</v>
      </c>
      <c r="Q172" s="7">
        <v>0</v>
      </c>
      <c r="R172" s="7">
        <v>0</v>
      </c>
      <c r="S172" s="7">
        <v>4</v>
      </c>
      <c r="T172" s="7">
        <v>3</v>
      </c>
      <c r="U172" s="7">
        <v>7</v>
      </c>
      <c r="V172" s="6" t="str">
        <f>IF(SUM(Table1[[#This Row],[Garçons de 0 à 2 ans]:[Filles de 12 à 17 ans]])&gt;=1,"Oui","Non")</f>
        <v>Oui</v>
      </c>
    </row>
    <row r="173" spans="1:22" x14ac:dyDescent="0.25">
      <c r="A173" s="6" t="s">
        <v>272</v>
      </c>
      <c r="B173" s="6" t="s">
        <v>420</v>
      </c>
      <c r="C173" s="6" t="s">
        <v>421</v>
      </c>
      <c r="D173" s="6" t="s">
        <v>725</v>
      </c>
      <c r="E173" s="6" t="s">
        <v>278</v>
      </c>
      <c r="F173" s="6" t="s">
        <v>322</v>
      </c>
      <c r="G173" s="7">
        <v>0</v>
      </c>
      <c r="H173" s="7">
        <v>1</v>
      </c>
      <c r="I173" s="7">
        <v>1</v>
      </c>
      <c r="J173" s="7">
        <v>0</v>
      </c>
      <c r="K173" s="7">
        <v>0</v>
      </c>
      <c r="L173" s="7">
        <v>1</v>
      </c>
      <c r="M173" s="7">
        <v>2</v>
      </c>
      <c r="N173" s="7">
        <v>1</v>
      </c>
      <c r="O173" s="7">
        <v>1</v>
      </c>
      <c r="P173" s="7">
        <v>1</v>
      </c>
      <c r="Q173" s="7">
        <v>1</v>
      </c>
      <c r="R173" s="7">
        <v>0</v>
      </c>
      <c r="S173" s="7">
        <v>5</v>
      </c>
      <c r="T173" s="7">
        <v>4</v>
      </c>
      <c r="U173" s="7">
        <v>9</v>
      </c>
      <c r="V173" s="6" t="str">
        <f>IF(SUM(Table1[[#This Row],[Garçons de 0 à 2 ans]:[Filles de 12 à 17 ans]])&gt;=1,"Oui","Non")</f>
        <v>Oui</v>
      </c>
    </row>
    <row r="174" spans="1:22" x14ac:dyDescent="0.25">
      <c r="A174" s="6" t="s">
        <v>272</v>
      </c>
      <c r="B174" s="6" t="s">
        <v>420</v>
      </c>
      <c r="C174" s="6" t="s">
        <v>421</v>
      </c>
      <c r="D174" s="6" t="s">
        <v>725</v>
      </c>
      <c r="E174" s="6" t="s">
        <v>278</v>
      </c>
      <c r="F174" s="6" t="s">
        <v>322</v>
      </c>
      <c r="G174" s="7">
        <v>0</v>
      </c>
      <c r="H174" s="7">
        <v>3</v>
      </c>
      <c r="I174" s="7">
        <v>1</v>
      </c>
      <c r="J174" s="7">
        <v>1</v>
      </c>
      <c r="K174" s="7">
        <v>0</v>
      </c>
      <c r="L174" s="7">
        <v>0</v>
      </c>
      <c r="M174" s="7">
        <v>1</v>
      </c>
      <c r="N174" s="7">
        <v>0</v>
      </c>
      <c r="O174" s="7">
        <v>1</v>
      </c>
      <c r="P174" s="7">
        <v>1</v>
      </c>
      <c r="Q174" s="7">
        <v>0</v>
      </c>
      <c r="R174" s="7">
        <v>0</v>
      </c>
      <c r="S174" s="7">
        <v>3</v>
      </c>
      <c r="T174" s="7">
        <v>5</v>
      </c>
      <c r="U174" s="7">
        <v>8</v>
      </c>
      <c r="V174" s="6" t="str">
        <f>IF(SUM(Table1[[#This Row],[Garçons de 0 à 2 ans]:[Filles de 12 à 17 ans]])&gt;=1,"Oui","Non")</f>
        <v>Oui</v>
      </c>
    </row>
    <row r="175" spans="1:22" x14ac:dyDescent="0.25">
      <c r="A175" s="6" t="s">
        <v>272</v>
      </c>
      <c r="B175" s="6" t="s">
        <v>420</v>
      </c>
      <c r="C175" s="6" t="s">
        <v>421</v>
      </c>
      <c r="D175" s="6" t="s">
        <v>727</v>
      </c>
      <c r="E175" s="6" t="s">
        <v>278</v>
      </c>
      <c r="F175" s="6" t="s">
        <v>322</v>
      </c>
      <c r="G175" s="7">
        <v>0</v>
      </c>
      <c r="H175" s="7">
        <v>1</v>
      </c>
      <c r="I175" s="7">
        <v>1</v>
      </c>
      <c r="J175" s="7">
        <v>0</v>
      </c>
      <c r="K175" s="7">
        <v>1</v>
      </c>
      <c r="L175" s="7">
        <v>0</v>
      </c>
      <c r="M175" s="7">
        <v>0</v>
      </c>
      <c r="N175" s="7">
        <v>1</v>
      </c>
      <c r="O175" s="7">
        <v>1</v>
      </c>
      <c r="P175" s="7">
        <v>1</v>
      </c>
      <c r="Q175" s="7">
        <v>0</v>
      </c>
      <c r="R175" s="7">
        <v>0</v>
      </c>
      <c r="S175" s="7">
        <v>3</v>
      </c>
      <c r="T175" s="7">
        <v>3</v>
      </c>
      <c r="U175" s="7">
        <v>6</v>
      </c>
      <c r="V175" s="6" t="str">
        <f>IF(SUM(Table1[[#This Row],[Garçons de 0 à 2 ans]:[Filles de 12 à 17 ans]])&gt;=1,"Oui","Non")</f>
        <v>Oui</v>
      </c>
    </row>
    <row r="176" spans="1:22" x14ac:dyDescent="0.25">
      <c r="A176" s="6" t="s">
        <v>272</v>
      </c>
      <c r="B176" s="6" t="s">
        <v>420</v>
      </c>
      <c r="C176" s="6" t="s">
        <v>421</v>
      </c>
      <c r="D176" s="6" t="s">
        <v>727</v>
      </c>
      <c r="E176" s="6" t="s">
        <v>278</v>
      </c>
      <c r="F176" s="6" t="s">
        <v>322</v>
      </c>
      <c r="G176" s="7">
        <v>0</v>
      </c>
      <c r="H176" s="7">
        <v>1</v>
      </c>
      <c r="I176" s="7">
        <v>0</v>
      </c>
      <c r="J176" s="7">
        <v>1</v>
      </c>
      <c r="K176" s="7">
        <v>0</v>
      </c>
      <c r="L176" s="7">
        <v>0</v>
      </c>
      <c r="M176" s="7">
        <v>0</v>
      </c>
      <c r="N176" s="7">
        <v>0</v>
      </c>
      <c r="O176" s="7">
        <v>1</v>
      </c>
      <c r="P176" s="7">
        <v>1</v>
      </c>
      <c r="Q176" s="7">
        <v>0</v>
      </c>
      <c r="R176" s="7">
        <v>0</v>
      </c>
      <c r="S176" s="7">
        <v>1</v>
      </c>
      <c r="T176" s="7">
        <v>3</v>
      </c>
      <c r="U176" s="7">
        <v>4</v>
      </c>
      <c r="V176" s="6" t="str">
        <f>IF(SUM(Table1[[#This Row],[Garçons de 0 à 2 ans]:[Filles de 12 à 17 ans]])&gt;=1,"Oui","Non")</f>
        <v>Oui</v>
      </c>
    </row>
    <row r="177" spans="1:22" x14ac:dyDescent="0.25">
      <c r="A177" s="6" t="s">
        <v>272</v>
      </c>
      <c r="B177" s="6" t="s">
        <v>420</v>
      </c>
      <c r="C177" s="6" t="s">
        <v>421</v>
      </c>
      <c r="D177" s="6" t="s">
        <v>727</v>
      </c>
      <c r="E177" s="6" t="s">
        <v>278</v>
      </c>
      <c r="F177" s="6" t="s">
        <v>322</v>
      </c>
      <c r="G177" s="7">
        <v>0</v>
      </c>
      <c r="H177" s="7">
        <v>1</v>
      </c>
      <c r="I177" s="7">
        <v>0</v>
      </c>
      <c r="J177" s="7">
        <v>1</v>
      </c>
      <c r="K177" s="7">
        <v>1</v>
      </c>
      <c r="L177" s="7">
        <v>0</v>
      </c>
      <c r="M177" s="7">
        <v>0</v>
      </c>
      <c r="N177" s="7">
        <v>1</v>
      </c>
      <c r="O177" s="7">
        <v>1</v>
      </c>
      <c r="P177" s="7">
        <v>1</v>
      </c>
      <c r="Q177" s="7">
        <v>0</v>
      </c>
      <c r="R177" s="7">
        <v>0</v>
      </c>
      <c r="S177" s="7">
        <v>2</v>
      </c>
      <c r="T177" s="7">
        <v>4</v>
      </c>
      <c r="U177" s="7">
        <v>6</v>
      </c>
      <c r="V177" s="6" t="str">
        <f>IF(SUM(Table1[[#This Row],[Garçons de 0 à 2 ans]:[Filles de 12 à 17 ans]])&gt;=1,"Oui","Non")</f>
        <v>Oui</v>
      </c>
    </row>
    <row r="178" spans="1:22" x14ac:dyDescent="0.25">
      <c r="A178" s="6" t="s">
        <v>272</v>
      </c>
      <c r="B178" s="6" t="s">
        <v>420</v>
      </c>
      <c r="C178" s="6" t="s">
        <v>421</v>
      </c>
      <c r="D178" s="6" t="s">
        <v>727</v>
      </c>
      <c r="E178" s="6" t="s">
        <v>278</v>
      </c>
      <c r="F178" s="6" t="s">
        <v>322</v>
      </c>
      <c r="G178" s="7">
        <v>0</v>
      </c>
      <c r="H178" s="7">
        <v>1</v>
      </c>
      <c r="I178" s="7">
        <v>0</v>
      </c>
      <c r="J178" s="7">
        <v>1</v>
      </c>
      <c r="K178" s="7">
        <v>0</v>
      </c>
      <c r="L178" s="7">
        <v>0</v>
      </c>
      <c r="M178" s="7">
        <v>1</v>
      </c>
      <c r="N178" s="7">
        <v>0</v>
      </c>
      <c r="O178" s="7">
        <v>1</v>
      </c>
      <c r="P178" s="7">
        <v>1</v>
      </c>
      <c r="Q178" s="7">
        <v>0</v>
      </c>
      <c r="R178" s="7">
        <v>0</v>
      </c>
      <c r="S178" s="7">
        <v>2</v>
      </c>
      <c r="T178" s="7">
        <v>3</v>
      </c>
      <c r="U178" s="7">
        <v>5</v>
      </c>
      <c r="V178" s="6" t="str">
        <f>IF(SUM(Table1[[#This Row],[Garçons de 0 à 2 ans]:[Filles de 12 à 17 ans]])&gt;=1,"Oui","Non")</f>
        <v>Oui</v>
      </c>
    </row>
    <row r="179" spans="1:22" x14ac:dyDescent="0.25">
      <c r="A179" s="6" t="s">
        <v>272</v>
      </c>
      <c r="B179" s="6" t="s">
        <v>420</v>
      </c>
      <c r="C179" s="6" t="s">
        <v>486</v>
      </c>
      <c r="D179" s="6" t="s">
        <v>731</v>
      </c>
      <c r="E179" s="6" t="s">
        <v>278</v>
      </c>
      <c r="F179" s="6" t="s">
        <v>322</v>
      </c>
      <c r="G179" s="7">
        <v>1</v>
      </c>
      <c r="H179" s="7">
        <v>0</v>
      </c>
      <c r="I179" s="7">
        <v>1</v>
      </c>
      <c r="J179" s="7">
        <v>1</v>
      </c>
      <c r="K179" s="7">
        <v>0</v>
      </c>
      <c r="L179" s="7">
        <v>1</v>
      </c>
      <c r="M179" s="7">
        <v>1</v>
      </c>
      <c r="N179" s="7">
        <v>1</v>
      </c>
      <c r="O179" s="7">
        <v>1</v>
      </c>
      <c r="P179" s="7">
        <v>1</v>
      </c>
      <c r="Q179" s="7">
        <v>0</v>
      </c>
      <c r="R179" s="7">
        <v>0</v>
      </c>
      <c r="S179" s="7">
        <v>4</v>
      </c>
      <c r="T179" s="7">
        <v>4</v>
      </c>
      <c r="U179" s="7">
        <v>8</v>
      </c>
      <c r="V179" s="6" t="str">
        <f>IF(SUM(Table1[[#This Row],[Garçons de 0 à 2 ans]:[Filles de 12 à 17 ans]])&gt;=1,"Oui","Non")</f>
        <v>Oui</v>
      </c>
    </row>
    <row r="180" spans="1:22" x14ac:dyDescent="0.25">
      <c r="A180" s="6" t="s">
        <v>272</v>
      </c>
      <c r="B180" s="6" t="s">
        <v>420</v>
      </c>
      <c r="C180" s="6" t="s">
        <v>486</v>
      </c>
      <c r="D180" s="6" t="s">
        <v>731</v>
      </c>
      <c r="E180" s="6" t="s">
        <v>278</v>
      </c>
      <c r="F180" s="6" t="s">
        <v>322</v>
      </c>
      <c r="G180" s="7">
        <v>0</v>
      </c>
      <c r="H180" s="7">
        <v>0</v>
      </c>
      <c r="I180" s="7">
        <v>0</v>
      </c>
      <c r="J180" s="7">
        <v>0</v>
      </c>
      <c r="K180" s="7">
        <v>0</v>
      </c>
      <c r="L180" s="7">
        <v>1</v>
      </c>
      <c r="M180" s="7">
        <v>1</v>
      </c>
      <c r="N180" s="7">
        <v>1</v>
      </c>
      <c r="O180" s="7">
        <v>1</v>
      </c>
      <c r="P180" s="7">
        <v>1</v>
      </c>
      <c r="Q180" s="7">
        <v>0</v>
      </c>
      <c r="R180" s="7">
        <v>1</v>
      </c>
      <c r="S180" s="7">
        <v>2</v>
      </c>
      <c r="T180" s="7">
        <v>4</v>
      </c>
      <c r="U180" s="7">
        <v>6</v>
      </c>
      <c r="V180" s="6" t="str">
        <f>IF(SUM(Table1[[#This Row],[Garçons de 0 à 2 ans]:[Filles de 12 à 17 ans]])&gt;=1,"Oui","Non")</f>
        <v>Oui</v>
      </c>
    </row>
    <row r="181" spans="1:22" x14ac:dyDescent="0.25">
      <c r="A181" s="6" t="s">
        <v>272</v>
      </c>
      <c r="B181" s="6" t="s">
        <v>420</v>
      </c>
      <c r="C181" s="6" t="s">
        <v>486</v>
      </c>
      <c r="D181" s="6" t="s">
        <v>731</v>
      </c>
      <c r="E181" s="6" t="s">
        <v>278</v>
      </c>
      <c r="F181" s="6" t="s">
        <v>322</v>
      </c>
      <c r="G181" s="7">
        <v>0</v>
      </c>
      <c r="H181" s="7">
        <v>1</v>
      </c>
      <c r="I181" s="7">
        <v>0</v>
      </c>
      <c r="J181" s="7">
        <v>1</v>
      </c>
      <c r="K181" s="7">
        <v>1</v>
      </c>
      <c r="L181" s="7">
        <v>1</v>
      </c>
      <c r="M181" s="7">
        <v>0</v>
      </c>
      <c r="N181" s="7">
        <v>0</v>
      </c>
      <c r="O181" s="7">
        <v>1</v>
      </c>
      <c r="P181" s="7">
        <v>1</v>
      </c>
      <c r="Q181" s="7">
        <v>0</v>
      </c>
      <c r="R181" s="7">
        <v>0</v>
      </c>
      <c r="S181" s="7">
        <v>2</v>
      </c>
      <c r="T181" s="7">
        <v>4</v>
      </c>
      <c r="U181" s="7">
        <v>6</v>
      </c>
      <c r="V181" s="6" t="str">
        <f>IF(SUM(Table1[[#This Row],[Garçons de 0 à 2 ans]:[Filles de 12 à 17 ans]])&gt;=1,"Oui","Non")</f>
        <v>Oui</v>
      </c>
    </row>
    <row r="182" spans="1:22" x14ac:dyDescent="0.25">
      <c r="A182" s="6" t="s">
        <v>272</v>
      </c>
      <c r="B182" s="6" t="s">
        <v>420</v>
      </c>
      <c r="C182" s="6" t="s">
        <v>486</v>
      </c>
      <c r="D182" s="6" t="s">
        <v>731</v>
      </c>
      <c r="E182" s="6" t="s">
        <v>278</v>
      </c>
      <c r="F182" s="6" t="s">
        <v>322</v>
      </c>
      <c r="G182" s="7">
        <v>0</v>
      </c>
      <c r="H182" s="7">
        <v>0</v>
      </c>
      <c r="I182" s="7">
        <v>0</v>
      </c>
      <c r="J182" s="7">
        <v>0</v>
      </c>
      <c r="K182" s="7">
        <v>1</v>
      </c>
      <c r="L182" s="7">
        <v>1</v>
      </c>
      <c r="M182" s="7">
        <v>1</v>
      </c>
      <c r="N182" s="7">
        <v>1</v>
      </c>
      <c r="O182" s="7">
        <v>1</v>
      </c>
      <c r="P182" s="7">
        <v>1</v>
      </c>
      <c r="Q182" s="7">
        <v>0</v>
      </c>
      <c r="R182" s="7">
        <v>0</v>
      </c>
      <c r="S182" s="7">
        <v>3</v>
      </c>
      <c r="T182" s="7">
        <v>3</v>
      </c>
      <c r="U182" s="7">
        <v>6</v>
      </c>
      <c r="V182" s="6" t="str">
        <f>IF(SUM(Table1[[#This Row],[Garçons de 0 à 2 ans]:[Filles de 12 à 17 ans]])&gt;=1,"Oui","Non")</f>
        <v>Oui</v>
      </c>
    </row>
    <row r="183" spans="1:22" x14ac:dyDescent="0.25">
      <c r="A183" s="6" t="s">
        <v>272</v>
      </c>
      <c r="B183" s="6" t="s">
        <v>420</v>
      </c>
      <c r="C183" s="6" t="s">
        <v>486</v>
      </c>
      <c r="D183" s="6" t="s">
        <v>731</v>
      </c>
      <c r="E183" s="6" t="s">
        <v>278</v>
      </c>
      <c r="F183" s="6" t="s">
        <v>322</v>
      </c>
      <c r="G183" s="7">
        <v>0</v>
      </c>
      <c r="H183" s="7">
        <v>0</v>
      </c>
      <c r="I183" s="7">
        <v>1</v>
      </c>
      <c r="J183" s="7">
        <v>1</v>
      </c>
      <c r="K183" s="7">
        <v>1</v>
      </c>
      <c r="L183" s="7">
        <v>1</v>
      </c>
      <c r="M183" s="7">
        <v>0</v>
      </c>
      <c r="N183" s="7">
        <v>1</v>
      </c>
      <c r="O183" s="7">
        <v>0</v>
      </c>
      <c r="P183" s="7">
        <v>1</v>
      </c>
      <c r="Q183" s="7">
        <v>0</v>
      </c>
      <c r="R183" s="7">
        <v>0</v>
      </c>
      <c r="S183" s="7">
        <v>2</v>
      </c>
      <c r="T183" s="7">
        <v>4</v>
      </c>
      <c r="U183" s="7">
        <v>6</v>
      </c>
      <c r="V183" s="6" t="str">
        <f>IF(SUM(Table1[[#This Row],[Garçons de 0 à 2 ans]:[Filles de 12 à 17 ans]])&gt;=1,"Oui","Non")</f>
        <v>Oui</v>
      </c>
    </row>
    <row r="184" spans="1:22" x14ac:dyDescent="0.25">
      <c r="A184" s="6" t="s">
        <v>272</v>
      </c>
      <c r="B184" s="6" t="s">
        <v>420</v>
      </c>
      <c r="C184" s="6" t="s">
        <v>486</v>
      </c>
      <c r="D184" s="6" t="s">
        <v>735</v>
      </c>
      <c r="E184" s="6" t="s">
        <v>278</v>
      </c>
      <c r="F184" s="6" t="s">
        <v>322</v>
      </c>
      <c r="G184" s="7">
        <v>1</v>
      </c>
      <c r="H184" s="7">
        <v>0</v>
      </c>
      <c r="I184" s="7">
        <v>1</v>
      </c>
      <c r="J184" s="7">
        <v>0</v>
      </c>
      <c r="K184" s="7">
        <v>0</v>
      </c>
      <c r="L184" s="7">
        <v>0</v>
      </c>
      <c r="M184" s="7">
        <v>0</v>
      </c>
      <c r="N184" s="7">
        <v>1</v>
      </c>
      <c r="O184" s="7">
        <v>1</v>
      </c>
      <c r="P184" s="7">
        <v>0</v>
      </c>
      <c r="Q184" s="7">
        <v>0</v>
      </c>
      <c r="R184" s="7">
        <v>0</v>
      </c>
      <c r="S184" s="7">
        <v>3</v>
      </c>
      <c r="T184" s="7">
        <v>1</v>
      </c>
      <c r="U184" s="7">
        <v>4</v>
      </c>
      <c r="V184" s="6" t="str">
        <f>IF(SUM(Table1[[#This Row],[Garçons de 0 à 2 ans]:[Filles de 12 à 17 ans]])&gt;=1,"Oui","Non")</f>
        <v>Oui</v>
      </c>
    </row>
    <row r="185" spans="1:22" x14ac:dyDescent="0.25">
      <c r="A185" s="6" t="s">
        <v>272</v>
      </c>
      <c r="B185" s="6" t="s">
        <v>420</v>
      </c>
      <c r="C185" s="6" t="s">
        <v>486</v>
      </c>
      <c r="D185" s="6" t="s">
        <v>735</v>
      </c>
      <c r="E185" s="6" t="s">
        <v>278</v>
      </c>
      <c r="F185" s="6" t="s">
        <v>322</v>
      </c>
      <c r="G185" s="7">
        <v>0</v>
      </c>
      <c r="H185" s="7">
        <v>1</v>
      </c>
      <c r="I185" s="7">
        <v>0</v>
      </c>
      <c r="J185" s="7">
        <v>1</v>
      </c>
      <c r="K185" s="7">
        <v>0</v>
      </c>
      <c r="L185" s="7">
        <v>1</v>
      </c>
      <c r="M185" s="7">
        <v>0</v>
      </c>
      <c r="N185" s="7">
        <v>1</v>
      </c>
      <c r="O185" s="7">
        <v>1</v>
      </c>
      <c r="P185" s="7">
        <v>1</v>
      </c>
      <c r="Q185" s="7">
        <v>0</v>
      </c>
      <c r="R185" s="7">
        <v>1</v>
      </c>
      <c r="S185" s="7">
        <v>1</v>
      </c>
      <c r="T185" s="7">
        <v>6</v>
      </c>
      <c r="U185" s="7">
        <v>7</v>
      </c>
      <c r="V185" s="6" t="str">
        <f>IF(SUM(Table1[[#This Row],[Garçons de 0 à 2 ans]:[Filles de 12 à 17 ans]])&gt;=1,"Oui","Non")</f>
        <v>Oui</v>
      </c>
    </row>
    <row r="186" spans="1:22" x14ac:dyDescent="0.25">
      <c r="A186" s="6" t="s">
        <v>272</v>
      </c>
      <c r="B186" s="6" t="s">
        <v>420</v>
      </c>
      <c r="C186" s="6" t="s">
        <v>486</v>
      </c>
      <c r="D186" s="6" t="s">
        <v>735</v>
      </c>
      <c r="E186" s="6" t="s">
        <v>278</v>
      </c>
      <c r="F186" s="6" t="s">
        <v>322</v>
      </c>
      <c r="G186" s="7">
        <v>0</v>
      </c>
      <c r="H186" s="7">
        <v>0</v>
      </c>
      <c r="I186" s="7">
        <v>0</v>
      </c>
      <c r="J186" s="7">
        <v>0</v>
      </c>
      <c r="K186" s="7">
        <v>0</v>
      </c>
      <c r="L186" s="7">
        <v>1</v>
      </c>
      <c r="M186" s="7">
        <v>2</v>
      </c>
      <c r="N186" s="7">
        <v>1</v>
      </c>
      <c r="O186" s="7">
        <v>1</v>
      </c>
      <c r="P186" s="7">
        <v>1</v>
      </c>
      <c r="Q186" s="7">
        <v>1</v>
      </c>
      <c r="R186" s="7">
        <v>0</v>
      </c>
      <c r="S186" s="7">
        <v>4</v>
      </c>
      <c r="T186" s="7">
        <v>3</v>
      </c>
      <c r="U186" s="7">
        <v>7</v>
      </c>
      <c r="V186" s="6" t="str">
        <f>IF(SUM(Table1[[#This Row],[Garçons de 0 à 2 ans]:[Filles de 12 à 17 ans]])&gt;=1,"Oui","Non")</f>
        <v>Oui</v>
      </c>
    </row>
    <row r="187" spans="1:22" x14ac:dyDescent="0.25">
      <c r="A187" s="6" t="s">
        <v>272</v>
      </c>
      <c r="B187" s="6" t="s">
        <v>420</v>
      </c>
      <c r="C187" s="6" t="s">
        <v>486</v>
      </c>
      <c r="D187" s="6" t="s">
        <v>735</v>
      </c>
      <c r="E187" s="6" t="s">
        <v>278</v>
      </c>
      <c r="F187" s="6" t="s">
        <v>322</v>
      </c>
      <c r="G187" s="7">
        <v>1</v>
      </c>
      <c r="H187" s="7">
        <v>1</v>
      </c>
      <c r="I187" s="7">
        <v>0</v>
      </c>
      <c r="J187" s="7">
        <v>0</v>
      </c>
      <c r="K187" s="7">
        <v>1</v>
      </c>
      <c r="L187" s="7">
        <v>1</v>
      </c>
      <c r="M187" s="7">
        <v>0</v>
      </c>
      <c r="N187" s="7">
        <v>0</v>
      </c>
      <c r="O187" s="7">
        <v>1</v>
      </c>
      <c r="P187" s="7">
        <v>1</v>
      </c>
      <c r="Q187" s="7">
        <v>0</v>
      </c>
      <c r="R187" s="7">
        <v>0</v>
      </c>
      <c r="S187" s="7">
        <v>3</v>
      </c>
      <c r="T187" s="7">
        <v>3</v>
      </c>
      <c r="U187" s="7">
        <v>6</v>
      </c>
      <c r="V187" s="6" t="str">
        <f>IF(SUM(Table1[[#This Row],[Garçons de 0 à 2 ans]:[Filles de 12 à 17 ans]])&gt;=1,"Oui","Non")</f>
        <v>Oui</v>
      </c>
    </row>
    <row r="188" spans="1:22" x14ac:dyDescent="0.25">
      <c r="A188" s="6" t="s">
        <v>272</v>
      </c>
      <c r="B188" s="6" t="s">
        <v>420</v>
      </c>
      <c r="C188" s="6" t="s">
        <v>486</v>
      </c>
      <c r="D188" s="6" t="s">
        <v>735</v>
      </c>
      <c r="E188" s="6" t="s">
        <v>278</v>
      </c>
      <c r="F188" s="6" t="s">
        <v>322</v>
      </c>
      <c r="G188" s="7">
        <v>1</v>
      </c>
      <c r="H188" s="7">
        <v>1</v>
      </c>
      <c r="I188" s="7">
        <v>1</v>
      </c>
      <c r="J188" s="7">
        <v>1</v>
      </c>
      <c r="K188" s="7">
        <v>0</v>
      </c>
      <c r="L188" s="7">
        <v>0</v>
      </c>
      <c r="M188" s="7">
        <v>0</v>
      </c>
      <c r="N188" s="7">
        <v>0</v>
      </c>
      <c r="O188" s="7">
        <v>1</v>
      </c>
      <c r="P188" s="7">
        <v>1</v>
      </c>
      <c r="Q188" s="7">
        <v>1</v>
      </c>
      <c r="R188" s="7">
        <v>1</v>
      </c>
      <c r="S188" s="7">
        <v>4</v>
      </c>
      <c r="T188" s="7">
        <v>4</v>
      </c>
      <c r="U188" s="7">
        <v>8</v>
      </c>
      <c r="V188" s="6" t="str">
        <f>IF(SUM(Table1[[#This Row],[Garçons de 0 à 2 ans]:[Filles de 12 à 17 ans]])&gt;=1,"Oui","Non")</f>
        <v>Oui</v>
      </c>
    </row>
    <row r="189" spans="1:22" x14ac:dyDescent="0.25">
      <c r="A189" s="6" t="s">
        <v>272</v>
      </c>
      <c r="B189" s="6" t="s">
        <v>420</v>
      </c>
      <c r="C189" s="6" t="s">
        <v>486</v>
      </c>
      <c r="D189" s="6" t="s">
        <v>735</v>
      </c>
      <c r="E189" s="6" t="s">
        <v>278</v>
      </c>
      <c r="F189" s="6" t="s">
        <v>322</v>
      </c>
      <c r="G189" s="7">
        <v>0</v>
      </c>
      <c r="H189" s="7">
        <v>0</v>
      </c>
      <c r="I189" s="7">
        <v>0</v>
      </c>
      <c r="J189" s="7">
        <v>1</v>
      </c>
      <c r="K189" s="7">
        <v>1</v>
      </c>
      <c r="L189" s="7">
        <v>0</v>
      </c>
      <c r="M189" s="7">
        <v>0</v>
      </c>
      <c r="N189" s="7">
        <v>0</v>
      </c>
      <c r="O189" s="7">
        <v>1</v>
      </c>
      <c r="P189" s="7">
        <v>1</v>
      </c>
      <c r="Q189" s="7">
        <v>0</v>
      </c>
      <c r="R189" s="7">
        <v>0</v>
      </c>
      <c r="S189" s="7">
        <v>2</v>
      </c>
      <c r="T189" s="7">
        <v>2</v>
      </c>
      <c r="U189" s="7">
        <v>4</v>
      </c>
      <c r="V189" s="6" t="str">
        <f>IF(SUM(Table1[[#This Row],[Garçons de 0 à 2 ans]:[Filles de 12 à 17 ans]])&gt;=1,"Oui","Non")</f>
        <v>Oui</v>
      </c>
    </row>
    <row r="190" spans="1:22" x14ac:dyDescent="0.25">
      <c r="A190" s="6" t="s">
        <v>272</v>
      </c>
      <c r="B190" s="6" t="s">
        <v>420</v>
      </c>
      <c r="C190" s="6" t="s">
        <v>486</v>
      </c>
      <c r="D190" s="6" t="s">
        <v>735</v>
      </c>
      <c r="E190" s="6" t="s">
        <v>278</v>
      </c>
      <c r="F190" s="6" t="s">
        <v>322</v>
      </c>
      <c r="G190" s="7">
        <v>0</v>
      </c>
      <c r="H190" s="7">
        <v>0</v>
      </c>
      <c r="I190" s="7">
        <v>0</v>
      </c>
      <c r="J190" s="7">
        <v>0</v>
      </c>
      <c r="K190" s="7">
        <v>0</v>
      </c>
      <c r="L190" s="7">
        <v>0</v>
      </c>
      <c r="M190" s="7">
        <v>1</v>
      </c>
      <c r="N190" s="7">
        <v>1</v>
      </c>
      <c r="O190" s="7">
        <v>1</v>
      </c>
      <c r="P190" s="7">
        <v>1</v>
      </c>
      <c r="Q190" s="7">
        <v>0</v>
      </c>
      <c r="R190" s="7">
        <v>0</v>
      </c>
      <c r="S190" s="7">
        <v>2</v>
      </c>
      <c r="T190" s="7">
        <v>2</v>
      </c>
      <c r="U190" s="7">
        <v>4</v>
      </c>
      <c r="V190" s="6" t="str">
        <f>IF(SUM(Table1[[#This Row],[Garçons de 0 à 2 ans]:[Filles de 12 à 17 ans]])&gt;=1,"Oui","Non")</f>
        <v>Oui</v>
      </c>
    </row>
    <row r="191" spans="1:22" x14ac:dyDescent="0.25">
      <c r="A191" s="6" t="s">
        <v>272</v>
      </c>
      <c r="B191" s="6" t="s">
        <v>420</v>
      </c>
      <c r="C191" s="6" t="s">
        <v>486</v>
      </c>
      <c r="D191" s="6" t="s">
        <v>735</v>
      </c>
      <c r="E191" s="6" t="s">
        <v>278</v>
      </c>
      <c r="F191" s="6" t="s">
        <v>322</v>
      </c>
      <c r="G191" s="7">
        <v>1</v>
      </c>
      <c r="H191" s="7">
        <v>1</v>
      </c>
      <c r="I191" s="7">
        <v>0</v>
      </c>
      <c r="J191" s="7">
        <v>0</v>
      </c>
      <c r="K191" s="7">
        <v>0</v>
      </c>
      <c r="L191" s="7">
        <v>1</v>
      </c>
      <c r="M191" s="7">
        <v>0</v>
      </c>
      <c r="N191" s="7">
        <v>1</v>
      </c>
      <c r="O191" s="7">
        <v>0</v>
      </c>
      <c r="P191" s="7">
        <v>1</v>
      </c>
      <c r="Q191" s="7">
        <v>0</v>
      </c>
      <c r="R191" s="7">
        <v>0</v>
      </c>
      <c r="S191" s="7">
        <v>1</v>
      </c>
      <c r="T191" s="7">
        <v>4</v>
      </c>
      <c r="U191" s="7">
        <v>5</v>
      </c>
      <c r="V191" s="6" t="str">
        <f>IF(SUM(Table1[[#This Row],[Garçons de 0 à 2 ans]:[Filles de 12 à 17 ans]])&gt;=1,"Oui","Non")</f>
        <v>Oui</v>
      </c>
    </row>
    <row r="192" spans="1:22" x14ac:dyDescent="0.25">
      <c r="A192" s="6" t="s">
        <v>272</v>
      </c>
      <c r="B192" s="6" t="s">
        <v>420</v>
      </c>
      <c r="C192" s="6" t="s">
        <v>486</v>
      </c>
      <c r="D192" s="6" t="s">
        <v>738</v>
      </c>
      <c r="E192" s="6" t="s">
        <v>1499</v>
      </c>
      <c r="F192" s="6" t="s">
        <v>322</v>
      </c>
      <c r="G192" s="7">
        <v>0</v>
      </c>
      <c r="H192" s="7">
        <v>1</v>
      </c>
      <c r="I192" s="7">
        <v>0</v>
      </c>
      <c r="J192" s="7">
        <v>1</v>
      </c>
      <c r="K192" s="7">
        <v>0</v>
      </c>
      <c r="L192" s="7">
        <v>0</v>
      </c>
      <c r="M192" s="7">
        <v>1</v>
      </c>
      <c r="N192" s="7">
        <v>0</v>
      </c>
      <c r="O192" s="7">
        <v>1</v>
      </c>
      <c r="P192" s="7">
        <v>1</v>
      </c>
      <c r="Q192" s="7">
        <v>0</v>
      </c>
      <c r="R192" s="7">
        <v>1</v>
      </c>
      <c r="S192" s="7">
        <v>2</v>
      </c>
      <c r="T192" s="7">
        <v>4</v>
      </c>
      <c r="U192" s="7">
        <v>6</v>
      </c>
      <c r="V192" s="6" t="str">
        <f>IF(SUM(Table1[[#This Row],[Garçons de 0 à 2 ans]:[Filles de 12 à 17 ans]])&gt;=1,"Oui","Non")</f>
        <v>Oui</v>
      </c>
    </row>
    <row r="193" spans="1:22" x14ac:dyDescent="0.25">
      <c r="A193" s="6" t="s">
        <v>272</v>
      </c>
      <c r="B193" s="6" t="s">
        <v>420</v>
      </c>
      <c r="C193" s="6" t="s">
        <v>486</v>
      </c>
      <c r="D193" s="6" t="s">
        <v>738</v>
      </c>
      <c r="E193" s="6" t="s">
        <v>1499</v>
      </c>
      <c r="F193" s="6" t="s">
        <v>322</v>
      </c>
      <c r="G193" s="7">
        <v>0</v>
      </c>
      <c r="H193" s="7">
        <v>1</v>
      </c>
      <c r="I193" s="7">
        <v>0</v>
      </c>
      <c r="J193" s="7">
        <v>1</v>
      </c>
      <c r="K193" s="7">
        <v>0</v>
      </c>
      <c r="L193" s="7">
        <v>1</v>
      </c>
      <c r="M193" s="7">
        <v>1</v>
      </c>
      <c r="N193" s="7">
        <v>1</v>
      </c>
      <c r="O193" s="7">
        <v>0</v>
      </c>
      <c r="P193" s="7">
        <v>1</v>
      </c>
      <c r="Q193" s="7">
        <v>0</v>
      </c>
      <c r="R193" s="7">
        <v>1</v>
      </c>
      <c r="S193" s="7">
        <v>1</v>
      </c>
      <c r="T193" s="7">
        <v>6</v>
      </c>
      <c r="U193" s="7">
        <v>7</v>
      </c>
      <c r="V193" s="6" t="str">
        <f>IF(SUM(Table1[[#This Row],[Garçons de 0 à 2 ans]:[Filles de 12 à 17 ans]])&gt;=1,"Oui","Non")</f>
        <v>Oui</v>
      </c>
    </row>
    <row r="194" spans="1:22" x14ac:dyDescent="0.25">
      <c r="A194" s="6" t="s">
        <v>272</v>
      </c>
      <c r="B194" s="6" t="s">
        <v>420</v>
      </c>
      <c r="C194" s="6" t="s">
        <v>486</v>
      </c>
      <c r="D194" s="6" t="s">
        <v>738</v>
      </c>
      <c r="E194" s="6" t="s">
        <v>1499</v>
      </c>
      <c r="F194" s="6" t="s">
        <v>423</v>
      </c>
      <c r="G194" s="7">
        <v>1</v>
      </c>
      <c r="H194" s="7">
        <v>0</v>
      </c>
      <c r="I194" s="7">
        <v>0</v>
      </c>
      <c r="J194" s="7">
        <v>1</v>
      </c>
      <c r="K194" s="7">
        <v>0</v>
      </c>
      <c r="L194" s="7">
        <v>1</v>
      </c>
      <c r="M194" s="7">
        <v>0</v>
      </c>
      <c r="N194" s="7">
        <v>0</v>
      </c>
      <c r="O194" s="7">
        <v>1</v>
      </c>
      <c r="P194" s="7">
        <v>1</v>
      </c>
      <c r="Q194" s="7">
        <v>0</v>
      </c>
      <c r="R194" s="7">
        <v>0</v>
      </c>
      <c r="S194" s="7">
        <v>2</v>
      </c>
      <c r="T194" s="7">
        <v>3</v>
      </c>
      <c r="U194" s="7">
        <v>5</v>
      </c>
      <c r="V194" s="6" t="str">
        <f>IF(SUM(Table1[[#This Row],[Garçons de 0 à 2 ans]:[Filles de 12 à 17 ans]])&gt;=1,"Oui","Non")</f>
        <v>Oui</v>
      </c>
    </row>
    <row r="195" spans="1:22" x14ac:dyDescent="0.25">
      <c r="A195" s="6" t="s">
        <v>272</v>
      </c>
      <c r="B195" s="6" t="s">
        <v>420</v>
      </c>
      <c r="C195" s="6" t="s">
        <v>486</v>
      </c>
      <c r="D195" s="6" t="s">
        <v>738</v>
      </c>
      <c r="E195" s="6" t="s">
        <v>1499</v>
      </c>
      <c r="F195" s="6" t="s">
        <v>346</v>
      </c>
      <c r="G195" s="7">
        <v>1</v>
      </c>
      <c r="H195" s="7">
        <v>0</v>
      </c>
      <c r="I195" s="7">
        <v>1</v>
      </c>
      <c r="J195" s="7">
        <v>0</v>
      </c>
      <c r="K195" s="7">
        <v>0</v>
      </c>
      <c r="L195" s="7">
        <v>0</v>
      </c>
      <c r="M195" s="7">
        <v>0</v>
      </c>
      <c r="N195" s="7">
        <v>1</v>
      </c>
      <c r="O195" s="7">
        <v>1</v>
      </c>
      <c r="P195" s="7">
        <v>0</v>
      </c>
      <c r="Q195" s="7">
        <v>1</v>
      </c>
      <c r="R195" s="7">
        <v>0</v>
      </c>
      <c r="S195" s="7">
        <v>4</v>
      </c>
      <c r="T195" s="7">
        <v>1</v>
      </c>
      <c r="U195" s="7">
        <v>5</v>
      </c>
      <c r="V195" s="6" t="str">
        <f>IF(SUM(Table1[[#This Row],[Garçons de 0 à 2 ans]:[Filles de 12 à 17 ans]])&gt;=1,"Oui","Non")</f>
        <v>Oui</v>
      </c>
    </row>
    <row r="196" spans="1:22" x14ac:dyDescent="0.25">
      <c r="A196" s="6" t="s">
        <v>272</v>
      </c>
      <c r="B196" s="6" t="s">
        <v>420</v>
      </c>
      <c r="C196" s="6" t="s">
        <v>486</v>
      </c>
      <c r="D196" s="6" t="s">
        <v>738</v>
      </c>
      <c r="E196" s="6" t="s">
        <v>1499</v>
      </c>
      <c r="F196" s="6" t="s">
        <v>423</v>
      </c>
      <c r="G196" s="7">
        <v>1</v>
      </c>
      <c r="H196" s="7">
        <v>0</v>
      </c>
      <c r="I196" s="7">
        <v>0</v>
      </c>
      <c r="J196" s="7">
        <v>1</v>
      </c>
      <c r="K196" s="7">
        <v>0</v>
      </c>
      <c r="L196" s="7">
        <v>0</v>
      </c>
      <c r="M196" s="7">
        <v>1</v>
      </c>
      <c r="N196" s="7">
        <v>1</v>
      </c>
      <c r="O196" s="7">
        <v>0</v>
      </c>
      <c r="P196" s="7">
        <v>0</v>
      </c>
      <c r="Q196" s="7">
        <v>1</v>
      </c>
      <c r="R196" s="7">
        <v>0</v>
      </c>
      <c r="S196" s="7">
        <v>3</v>
      </c>
      <c r="T196" s="7">
        <v>2</v>
      </c>
      <c r="U196" s="7">
        <v>5</v>
      </c>
      <c r="V196" s="6" t="str">
        <f>IF(SUM(Table1[[#This Row],[Garçons de 0 à 2 ans]:[Filles de 12 à 17 ans]])&gt;=1,"Oui","Non")</f>
        <v>Oui</v>
      </c>
    </row>
    <row r="197" spans="1:22" x14ac:dyDescent="0.25">
      <c r="A197" s="6" t="s">
        <v>272</v>
      </c>
      <c r="B197" s="6" t="s">
        <v>420</v>
      </c>
      <c r="C197" s="6" t="s">
        <v>486</v>
      </c>
      <c r="D197" s="6" t="s">
        <v>738</v>
      </c>
      <c r="E197" s="6" t="s">
        <v>1499</v>
      </c>
      <c r="F197" s="6" t="s">
        <v>346</v>
      </c>
      <c r="G197" s="7">
        <v>0</v>
      </c>
      <c r="H197" s="7">
        <v>1</v>
      </c>
      <c r="I197" s="7">
        <v>1</v>
      </c>
      <c r="J197" s="7">
        <v>0</v>
      </c>
      <c r="K197" s="7">
        <v>0</v>
      </c>
      <c r="L197" s="7">
        <v>1</v>
      </c>
      <c r="M197" s="7">
        <v>1</v>
      </c>
      <c r="N197" s="7">
        <v>1</v>
      </c>
      <c r="O197" s="7">
        <v>1</v>
      </c>
      <c r="P197" s="7">
        <v>1</v>
      </c>
      <c r="Q197" s="7">
        <v>0</v>
      </c>
      <c r="R197" s="7">
        <v>0</v>
      </c>
      <c r="S197" s="7">
        <v>3</v>
      </c>
      <c r="T197" s="7">
        <v>4</v>
      </c>
      <c r="U197" s="7">
        <v>7</v>
      </c>
      <c r="V197" s="6" t="str">
        <f>IF(SUM(Table1[[#This Row],[Garçons de 0 à 2 ans]:[Filles de 12 à 17 ans]])&gt;=1,"Oui","Non")</f>
        <v>Oui</v>
      </c>
    </row>
    <row r="198" spans="1:22" x14ac:dyDescent="0.25">
      <c r="A198" s="6" t="s">
        <v>272</v>
      </c>
      <c r="B198" s="6" t="s">
        <v>420</v>
      </c>
      <c r="C198" s="6" t="s">
        <v>486</v>
      </c>
      <c r="D198" s="6" t="s">
        <v>738</v>
      </c>
      <c r="E198" s="6" t="s">
        <v>1499</v>
      </c>
      <c r="F198" s="6" t="s">
        <v>322</v>
      </c>
      <c r="G198" s="7">
        <v>1</v>
      </c>
      <c r="H198" s="7">
        <v>0</v>
      </c>
      <c r="I198" s="7">
        <v>1</v>
      </c>
      <c r="J198" s="7">
        <v>0</v>
      </c>
      <c r="K198" s="7">
        <v>0</v>
      </c>
      <c r="L198" s="7">
        <v>1</v>
      </c>
      <c r="M198" s="7">
        <v>1</v>
      </c>
      <c r="N198" s="7">
        <v>0</v>
      </c>
      <c r="O198" s="7">
        <v>1</v>
      </c>
      <c r="P198" s="7">
        <v>0</v>
      </c>
      <c r="Q198" s="7">
        <v>0</v>
      </c>
      <c r="R198" s="7">
        <v>1</v>
      </c>
      <c r="S198" s="7">
        <v>4</v>
      </c>
      <c r="T198" s="7">
        <v>2</v>
      </c>
      <c r="U198" s="7">
        <v>6</v>
      </c>
      <c r="V198" s="6" t="str">
        <f>IF(SUM(Table1[[#This Row],[Garçons de 0 à 2 ans]:[Filles de 12 à 17 ans]])&gt;=1,"Oui","Non")</f>
        <v>Oui</v>
      </c>
    </row>
    <row r="199" spans="1:22" x14ac:dyDescent="0.25">
      <c r="A199" s="6" t="s">
        <v>272</v>
      </c>
      <c r="B199" s="6" t="s">
        <v>420</v>
      </c>
      <c r="C199" s="6" t="s">
        <v>486</v>
      </c>
      <c r="D199" s="6" t="s">
        <v>736</v>
      </c>
      <c r="E199" s="6" t="s">
        <v>278</v>
      </c>
      <c r="F199" s="6" t="s">
        <v>322</v>
      </c>
      <c r="G199" s="7">
        <v>0</v>
      </c>
      <c r="H199" s="7">
        <v>0</v>
      </c>
      <c r="I199" s="7">
        <v>1</v>
      </c>
      <c r="J199" s="7">
        <v>0</v>
      </c>
      <c r="K199" s="7">
        <v>2</v>
      </c>
      <c r="L199" s="7">
        <v>1</v>
      </c>
      <c r="M199" s="7">
        <v>0</v>
      </c>
      <c r="N199" s="7">
        <v>0</v>
      </c>
      <c r="O199" s="7">
        <v>1</v>
      </c>
      <c r="P199" s="7">
        <v>1</v>
      </c>
      <c r="Q199" s="7">
        <v>0</v>
      </c>
      <c r="R199" s="7">
        <v>0</v>
      </c>
      <c r="S199" s="7">
        <v>4</v>
      </c>
      <c r="T199" s="7">
        <v>2</v>
      </c>
      <c r="U199" s="7">
        <v>6</v>
      </c>
      <c r="V199" s="6" t="str">
        <f>IF(SUM(Table1[[#This Row],[Garçons de 0 à 2 ans]:[Filles de 12 à 17 ans]])&gt;=1,"Oui","Non")</f>
        <v>Oui</v>
      </c>
    </row>
    <row r="200" spans="1:22" x14ac:dyDescent="0.25">
      <c r="A200" s="6" t="s">
        <v>272</v>
      </c>
      <c r="B200" s="6" t="s">
        <v>420</v>
      </c>
      <c r="C200" s="6" t="s">
        <v>486</v>
      </c>
      <c r="D200" s="6" t="s">
        <v>736</v>
      </c>
      <c r="E200" s="6" t="s">
        <v>278</v>
      </c>
      <c r="F200" s="6" t="s">
        <v>322</v>
      </c>
      <c r="G200" s="7">
        <v>0</v>
      </c>
      <c r="H200" s="7">
        <v>0</v>
      </c>
      <c r="I200" s="7">
        <v>0</v>
      </c>
      <c r="J200" s="7">
        <v>0</v>
      </c>
      <c r="K200" s="7">
        <v>0</v>
      </c>
      <c r="L200" s="7">
        <v>0</v>
      </c>
      <c r="M200" s="7">
        <v>1</v>
      </c>
      <c r="N200" s="7">
        <v>0</v>
      </c>
      <c r="O200" s="7">
        <v>1</v>
      </c>
      <c r="P200" s="7">
        <v>1</v>
      </c>
      <c r="Q200" s="7">
        <v>0</v>
      </c>
      <c r="R200" s="7">
        <v>1</v>
      </c>
      <c r="S200" s="7">
        <v>2</v>
      </c>
      <c r="T200" s="7">
        <v>2</v>
      </c>
      <c r="U200" s="7">
        <v>4</v>
      </c>
      <c r="V200" s="6" t="str">
        <f>IF(SUM(Table1[[#This Row],[Garçons de 0 à 2 ans]:[Filles de 12 à 17 ans]])&gt;=1,"Oui","Non")</f>
        <v>Oui</v>
      </c>
    </row>
    <row r="201" spans="1:22" x14ac:dyDescent="0.25">
      <c r="A201" s="6" t="s">
        <v>272</v>
      </c>
      <c r="B201" s="6" t="s">
        <v>420</v>
      </c>
      <c r="C201" s="6" t="s">
        <v>486</v>
      </c>
      <c r="D201" s="6" t="s">
        <v>736</v>
      </c>
      <c r="E201" s="6" t="s">
        <v>278</v>
      </c>
      <c r="F201" s="6" t="s">
        <v>322</v>
      </c>
      <c r="G201" s="7">
        <v>0</v>
      </c>
      <c r="H201" s="7">
        <v>1</v>
      </c>
      <c r="I201" s="7">
        <v>0</v>
      </c>
      <c r="J201" s="7">
        <v>0</v>
      </c>
      <c r="K201" s="7">
        <v>1</v>
      </c>
      <c r="L201" s="7">
        <v>1</v>
      </c>
      <c r="M201" s="7">
        <v>0</v>
      </c>
      <c r="N201" s="7">
        <v>0</v>
      </c>
      <c r="O201" s="7">
        <v>1</v>
      </c>
      <c r="P201" s="7">
        <v>1</v>
      </c>
      <c r="Q201" s="7">
        <v>0</v>
      </c>
      <c r="R201" s="7">
        <v>0</v>
      </c>
      <c r="S201" s="7">
        <v>2</v>
      </c>
      <c r="T201" s="7">
        <v>3</v>
      </c>
      <c r="U201" s="7">
        <v>5</v>
      </c>
      <c r="V201" s="6" t="str">
        <f>IF(SUM(Table1[[#This Row],[Garçons de 0 à 2 ans]:[Filles de 12 à 17 ans]])&gt;=1,"Oui","Non")</f>
        <v>Oui</v>
      </c>
    </row>
    <row r="202" spans="1:22" x14ac:dyDescent="0.25">
      <c r="A202" s="6" t="s">
        <v>272</v>
      </c>
      <c r="B202" s="6" t="s">
        <v>420</v>
      </c>
      <c r="C202" s="6" t="s">
        <v>486</v>
      </c>
      <c r="D202" s="6" t="s">
        <v>736</v>
      </c>
      <c r="E202" s="6" t="s">
        <v>278</v>
      </c>
      <c r="F202" s="6" t="s">
        <v>322</v>
      </c>
      <c r="G202" s="7">
        <v>0</v>
      </c>
      <c r="H202" s="7">
        <v>0</v>
      </c>
      <c r="I202" s="7">
        <v>0</v>
      </c>
      <c r="J202" s="7">
        <v>0</v>
      </c>
      <c r="K202" s="7">
        <v>1</v>
      </c>
      <c r="L202" s="7">
        <v>1</v>
      </c>
      <c r="M202" s="7">
        <v>1</v>
      </c>
      <c r="N202" s="7">
        <v>1</v>
      </c>
      <c r="O202" s="7">
        <v>1</v>
      </c>
      <c r="P202" s="7">
        <v>1</v>
      </c>
      <c r="Q202" s="7">
        <v>0</v>
      </c>
      <c r="R202" s="7">
        <v>0</v>
      </c>
      <c r="S202" s="7">
        <v>3</v>
      </c>
      <c r="T202" s="7">
        <v>3</v>
      </c>
      <c r="U202" s="7">
        <v>6</v>
      </c>
      <c r="V202" s="6" t="str">
        <f>IF(SUM(Table1[[#This Row],[Garçons de 0 à 2 ans]:[Filles de 12 à 17 ans]])&gt;=1,"Oui","Non")</f>
        <v>Oui</v>
      </c>
    </row>
    <row r="203" spans="1:22" x14ac:dyDescent="0.25">
      <c r="A203" s="6" t="s">
        <v>272</v>
      </c>
      <c r="B203" s="6" t="s">
        <v>420</v>
      </c>
      <c r="C203" s="6" t="s">
        <v>486</v>
      </c>
      <c r="D203" s="6" t="s">
        <v>736</v>
      </c>
      <c r="E203" s="6" t="s">
        <v>278</v>
      </c>
      <c r="F203" s="6" t="s">
        <v>322</v>
      </c>
      <c r="G203" s="7">
        <v>1</v>
      </c>
      <c r="H203" s="7">
        <v>0</v>
      </c>
      <c r="I203" s="7">
        <v>1</v>
      </c>
      <c r="J203" s="7">
        <v>0</v>
      </c>
      <c r="K203" s="7">
        <v>0</v>
      </c>
      <c r="L203" s="7">
        <v>0</v>
      </c>
      <c r="M203" s="7">
        <v>1</v>
      </c>
      <c r="N203" s="7">
        <v>0</v>
      </c>
      <c r="O203" s="7">
        <v>1</v>
      </c>
      <c r="P203" s="7">
        <v>1</v>
      </c>
      <c r="Q203" s="7">
        <v>0</v>
      </c>
      <c r="R203" s="7">
        <v>0</v>
      </c>
      <c r="S203" s="7">
        <v>4</v>
      </c>
      <c r="T203" s="7">
        <v>1</v>
      </c>
      <c r="U203" s="7">
        <v>5</v>
      </c>
      <c r="V203" s="6" t="str">
        <f>IF(SUM(Table1[[#This Row],[Garçons de 0 à 2 ans]:[Filles de 12 à 17 ans]])&gt;=1,"Oui","Non")</f>
        <v>Oui</v>
      </c>
    </row>
    <row r="204" spans="1:22" x14ac:dyDescent="0.25">
      <c r="A204" s="6" t="s">
        <v>272</v>
      </c>
      <c r="B204" s="6" t="s">
        <v>420</v>
      </c>
      <c r="C204" s="6" t="s">
        <v>486</v>
      </c>
      <c r="D204" s="6" t="s">
        <v>745</v>
      </c>
      <c r="E204" s="6" t="s">
        <v>278</v>
      </c>
      <c r="F204" s="6" t="s">
        <v>322</v>
      </c>
      <c r="G204" s="7">
        <v>1</v>
      </c>
      <c r="H204" s="7">
        <v>0</v>
      </c>
      <c r="I204" s="7">
        <v>0</v>
      </c>
      <c r="J204" s="7">
        <v>1</v>
      </c>
      <c r="K204" s="7">
        <v>1</v>
      </c>
      <c r="L204" s="7">
        <v>1</v>
      </c>
      <c r="M204" s="7">
        <v>1</v>
      </c>
      <c r="N204" s="7">
        <v>0</v>
      </c>
      <c r="O204" s="7">
        <v>1</v>
      </c>
      <c r="P204" s="7">
        <v>1</v>
      </c>
      <c r="Q204" s="7">
        <v>0</v>
      </c>
      <c r="R204" s="7">
        <v>0</v>
      </c>
      <c r="S204" s="7">
        <v>4</v>
      </c>
      <c r="T204" s="7">
        <v>3</v>
      </c>
      <c r="U204" s="7">
        <v>7</v>
      </c>
      <c r="V204" s="6" t="str">
        <f>IF(SUM(Table1[[#This Row],[Garçons de 0 à 2 ans]:[Filles de 12 à 17 ans]])&gt;=1,"Oui","Non")</f>
        <v>Oui</v>
      </c>
    </row>
    <row r="205" spans="1:22" x14ac:dyDescent="0.25">
      <c r="A205" s="6" t="s">
        <v>272</v>
      </c>
      <c r="B205" s="6" t="s">
        <v>420</v>
      </c>
      <c r="C205" s="6" t="s">
        <v>486</v>
      </c>
      <c r="D205" s="6" t="s">
        <v>745</v>
      </c>
      <c r="E205" s="6" t="s">
        <v>278</v>
      </c>
      <c r="F205" s="6" t="s">
        <v>322</v>
      </c>
      <c r="G205" s="7">
        <v>0</v>
      </c>
      <c r="H205" s="7">
        <v>0</v>
      </c>
      <c r="I205" s="7">
        <v>1</v>
      </c>
      <c r="J205" s="7">
        <v>0</v>
      </c>
      <c r="K205" s="7">
        <v>1</v>
      </c>
      <c r="L205" s="7">
        <v>0</v>
      </c>
      <c r="M205" s="7">
        <v>1</v>
      </c>
      <c r="N205" s="7">
        <v>1</v>
      </c>
      <c r="O205" s="7">
        <v>1</v>
      </c>
      <c r="P205" s="7">
        <v>1</v>
      </c>
      <c r="Q205" s="7">
        <v>0</v>
      </c>
      <c r="R205" s="7">
        <v>0</v>
      </c>
      <c r="S205" s="7">
        <v>4</v>
      </c>
      <c r="T205" s="7">
        <v>2</v>
      </c>
      <c r="U205" s="7">
        <v>6</v>
      </c>
      <c r="V205" s="6" t="str">
        <f>IF(SUM(Table1[[#This Row],[Garçons de 0 à 2 ans]:[Filles de 12 à 17 ans]])&gt;=1,"Oui","Non")</f>
        <v>Oui</v>
      </c>
    </row>
    <row r="206" spans="1:22" x14ac:dyDescent="0.25">
      <c r="A206" s="6" t="s">
        <v>272</v>
      </c>
      <c r="B206" s="6" t="s">
        <v>420</v>
      </c>
      <c r="C206" s="6" t="s">
        <v>486</v>
      </c>
      <c r="D206" s="6" t="s">
        <v>745</v>
      </c>
      <c r="E206" s="6" t="s">
        <v>278</v>
      </c>
      <c r="F206" s="6" t="s">
        <v>322</v>
      </c>
      <c r="G206" s="7">
        <v>0</v>
      </c>
      <c r="H206" s="7">
        <v>0</v>
      </c>
      <c r="I206" s="7">
        <v>0</v>
      </c>
      <c r="J206" s="7">
        <v>0</v>
      </c>
      <c r="K206" s="7">
        <v>0</v>
      </c>
      <c r="L206" s="7">
        <v>0</v>
      </c>
      <c r="M206" s="7">
        <v>1</v>
      </c>
      <c r="N206" s="7">
        <v>1</v>
      </c>
      <c r="O206" s="7">
        <v>1</v>
      </c>
      <c r="P206" s="7">
        <v>1</v>
      </c>
      <c r="Q206" s="7">
        <v>1</v>
      </c>
      <c r="R206" s="7">
        <v>0</v>
      </c>
      <c r="S206" s="7">
        <v>3</v>
      </c>
      <c r="T206" s="7">
        <v>2</v>
      </c>
      <c r="U206" s="7">
        <v>5</v>
      </c>
      <c r="V206" s="6" t="str">
        <f>IF(SUM(Table1[[#This Row],[Garçons de 0 à 2 ans]:[Filles de 12 à 17 ans]])&gt;=1,"Oui","Non")</f>
        <v>Oui</v>
      </c>
    </row>
    <row r="207" spans="1:22" x14ac:dyDescent="0.25">
      <c r="A207" s="6" t="s">
        <v>272</v>
      </c>
      <c r="B207" s="6" t="s">
        <v>420</v>
      </c>
      <c r="C207" s="6" t="s">
        <v>486</v>
      </c>
      <c r="D207" s="6" t="s">
        <v>745</v>
      </c>
      <c r="E207" s="6" t="s">
        <v>278</v>
      </c>
      <c r="F207" s="6" t="s">
        <v>322</v>
      </c>
      <c r="G207" s="7">
        <v>0</v>
      </c>
      <c r="H207" s="7">
        <v>1</v>
      </c>
      <c r="I207" s="7">
        <v>1</v>
      </c>
      <c r="J207" s="7">
        <v>1</v>
      </c>
      <c r="K207" s="7">
        <v>0</v>
      </c>
      <c r="L207" s="7">
        <v>0</v>
      </c>
      <c r="M207" s="7">
        <v>0</v>
      </c>
      <c r="N207" s="7">
        <v>0</v>
      </c>
      <c r="O207" s="7">
        <v>1</v>
      </c>
      <c r="P207" s="7">
        <v>1</v>
      </c>
      <c r="Q207" s="7">
        <v>0</v>
      </c>
      <c r="R207" s="7">
        <v>0</v>
      </c>
      <c r="S207" s="7">
        <v>2</v>
      </c>
      <c r="T207" s="7">
        <v>3</v>
      </c>
      <c r="U207" s="7">
        <v>5</v>
      </c>
      <c r="V207" s="6" t="str">
        <f>IF(SUM(Table1[[#This Row],[Garçons de 0 à 2 ans]:[Filles de 12 à 17 ans]])&gt;=1,"Oui","Non")</f>
        <v>Oui</v>
      </c>
    </row>
    <row r="208" spans="1:22" x14ac:dyDescent="0.25">
      <c r="A208" s="6" t="s">
        <v>272</v>
      </c>
      <c r="B208" s="6" t="s">
        <v>420</v>
      </c>
      <c r="C208" s="6" t="s">
        <v>486</v>
      </c>
      <c r="D208" s="6" t="s">
        <v>745</v>
      </c>
      <c r="E208" s="6" t="s">
        <v>278</v>
      </c>
      <c r="F208" s="6" t="s">
        <v>322</v>
      </c>
      <c r="G208" s="7">
        <v>1</v>
      </c>
      <c r="H208" s="7">
        <v>1</v>
      </c>
      <c r="I208" s="7">
        <v>1</v>
      </c>
      <c r="J208" s="7">
        <v>0</v>
      </c>
      <c r="K208" s="7">
        <v>1</v>
      </c>
      <c r="L208" s="7">
        <v>0</v>
      </c>
      <c r="M208" s="7">
        <v>0</v>
      </c>
      <c r="N208" s="7">
        <v>1</v>
      </c>
      <c r="O208" s="7">
        <v>1</v>
      </c>
      <c r="P208" s="7">
        <v>1</v>
      </c>
      <c r="Q208" s="7">
        <v>0</v>
      </c>
      <c r="R208" s="7">
        <v>0</v>
      </c>
      <c r="S208" s="7">
        <v>4</v>
      </c>
      <c r="T208" s="7">
        <v>3</v>
      </c>
      <c r="U208" s="7">
        <v>7</v>
      </c>
      <c r="V208" s="6" t="str">
        <f>IF(SUM(Table1[[#This Row],[Garçons de 0 à 2 ans]:[Filles de 12 à 17 ans]])&gt;=1,"Oui","Non")</f>
        <v>Oui</v>
      </c>
    </row>
    <row r="209" spans="1:22" x14ac:dyDescent="0.25">
      <c r="A209" s="6" t="s">
        <v>272</v>
      </c>
      <c r="B209" s="6" t="s">
        <v>420</v>
      </c>
      <c r="C209" s="6" t="s">
        <v>486</v>
      </c>
      <c r="D209" s="6" t="s">
        <v>748</v>
      </c>
      <c r="E209" s="6" t="s">
        <v>278</v>
      </c>
      <c r="F209" s="6" t="s">
        <v>322</v>
      </c>
      <c r="G209" s="7">
        <v>0</v>
      </c>
      <c r="H209" s="7">
        <v>1</v>
      </c>
      <c r="I209" s="7">
        <v>0</v>
      </c>
      <c r="J209" s="7">
        <v>0</v>
      </c>
      <c r="K209" s="7">
        <v>1</v>
      </c>
      <c r="L209" s="7">
        <v>0</v>
      </c>
      <c r="M209" s="7">
        <v>0</v>
      </c>
      <c r="N209" s="7">
        <v>1</v>
      </c>
      <c r="O209" s="7">
        <v>1</v>
      </c>
      <c r="P209" s="7">
        <v>1</v>
      </c>
      <c r="Q209" s="7">
        <v>0</v>
      </c>
      <c r="R209" s="7">
        <v>1</v>
      </c>
      <c r="S209" s="7">
        <v>2</v>
      </c>
      <c r="T209" s="7">
        <v>4</v>
      </c>
      <c r="U209" s="7">
        <v>6</v>
      </c>
      <c r="V209" s="6" t="str">
        <f>IF(SUM(Table1[[#This Row],[Garçons de 0 à 2 ans]:[Filles de 12 à 17 ans]])&gt;=1,"Oui","Non")</f>
        <v>Oui</v>
      </c>
    </row>
    <row r="210" spans="1:22" x14ac:dyDescent="0.25">
      <c r="A210" s="6" t="s">
        <v>272</v>
      </c>
      <c r="B210" s="6" t="s">
        <v>420</v>
      </c>
      <c r="C210" s="6" t="s">
        <v>486</v>
      </c>
      <c r="D210" s="6" t="s">
        <v>748</v>
      </c>
      <c r="E210" s="6" t="s">
        <v>278</v>
      </c>
      <c r="F210" s="6" t="s">
        <v>322</v>
      </c>
      <c r="G210" s="7">
        <v>1</v>
      </c>
      <c r="H210" s="7">
        <v>0</v>
      </c>
      <c r="I210" s="7">
        <v>0</v>
      </c>
      <c r="J210" s="7">
        <v>1</v>
      </c>
      <c r="K210" s="7">
        <v>1</v>
      </c>
      <c r="L210" s="7">
        <v>0</v>
      </c>
      <c r="M210" s="7">
        <v>0</v>
      </c>
      <c r="N210" s="7">
        <v>1</v>
      </c>
      <c r="O210" s="7">
        <v>1</v>
      </c>
      <c r="P210" s="7">
        <v>0</v>
      </c>
      <c r="Q210" s="7">
        <v>0</v>
      </c>
      <c r="R210" s="7">
        <v>0</v>
      </c>
      <c r="S210" s="7">
        <v>3</v>
      </c>
      <c r="T210" s="7">
        <v>2</v>
      </c>
      <c r="U210" s="7">
        <v>5</v>
      </c>
      <c r="V210" s="6" t="str">
        <f>IF(SUM(Table1[[#This Row],[Garçons de 0 à 2 ans]:[Filles de 12 à 17 ans]])&gt;=1,"Oui","Non")</f>
        <v>Oui</v>
      </c>
    </row>
    <row r="211" spans="1:22" x14ac:dyDescent="0.25">
      <c r="A211" s="6" t="s">
        <v>272</v>
      </c>
      <c r="B211" s="6" t="s">
        <v>420</v>
      </c>
      <c r="C211" s="6" t="s">
        <v>486</v>
      </c>
      <c r="D211" s="6" t="s">
        <v>748</v>
      </c>
      <c r="E211" s="6" t="s">
        <v>278</v>
      </c>
      <c r="F211" s="6" t="s">
        <v>322</v>
      </c>
      <c r="G211" s="7">
        <v>1</v>
      </c>
      <c r="H211" s="7">
        <v>0</v>
      </c>
      <c r="I211" s="7">
        <v>1</v>
      </c>
      <c r="J211" s="7">
        <v>0</v>
      </c>
      <c r="K211" s="7">
        <v>0</v>
      </c>
      <c r="L211" s="7">
        <v>1</v>
      </c>
      <c r="M211" s="7">
        <v>1</v>
      </c>
      <c r="N211" s="7">
        <v>0</v>
      </c>
      <c r="O211" s="7">
        <v>1</v>
      </c>
      <c r="P211" s="7">
        <v>1</v>
      </c>
      <c r="Q211" s="7">
        <v>0</v>
      </c>
      <c r="R211" s="7">
        <v>1</v>
      </c>
      <c r="S211" s="7">
        <v>4</v>
      </c>
      <c r="T211" s="7">
        <v>3</v>
      </c>
      <c r="U211" s="7">
        <v>7</v>
      </c>
      <c r="V211" s="6" t="str">
        <f>IF(SUM(Table1[[#This Row],[Garçons de 0 à 2 ans]:[Filles de 12 à 17 ans]])&gt;=1,"Oui","Non")</f>
        <v>Oui</v>
      </c>
    </row>
    <row r="212" spans="1:22" x14ac:dyDescent="0.25">
      <c r="A212" s="6" t="s">
        <v>272</v>
      </c>
      <c r="B212" s="6" t="s">
        <v>420</v>
      </c>
      <c r="C212" s="6" t="s">
        <v>486</v>
      </c>
      <c r="D212" s="6" t="s">
        <v>748</v>
      </c>
      <c r="E212" s="6" t="s">
        <v>278</v>
      </c>
      <c r="F212" s="6" t="s">
        <v>322</v>
      </c>
      <c r="G212" s="7">
        <v>0</v>
      </c>
      <c r="H212" s="7">
        <v>0</v>
      </c>
      <c r="I212" s="7">
        <v>0</v>
      </c>
      <c r="J212" s="7">
        <v>1</v>
      </c>
      <c r="K212" s="7">
        <v>1</v>
      </c>
      <c r="L212" s="7">
        <v>0</v>
      </c>
      <c r="M212" s="7">
        <v>1</v>
      </c>
      <c r="N212" s="7">
        <v>0</v>
      </c>
      <c r="O212" s="7">
        <v>1</v>
      </c>
      <c r="P212" s="7">
        <v>1</v>
      </c>
      <c r="Q212" s="7">
        <v>1</v>
      </c>
      <c r="R212" s="7">
        <v>0</v>
      </c>
      <c r="S212" s="7">
        <v>4</v>
      </c>
      <c r="T212" s="7">
        <v>2</v>
      </c>
      <c r="U212" s="7">
        <v>6</v>
      </c>
      <c r="V212" s="6" t="str">
        <f>IF(SUM(Table1[[#This Row],[Garçons de 0 à 2 ans]:[Filles de 12 à 17 ans]])&gt;=1,"Oui","Non")</f>
        <v>Oui</v>
      </c>
    </row>
    <row r="213" spans="1:22" x14ac:dyDescent="0.25">
      <c r="A213" s="6" t="s">
        <v>272</v>
      </c>
      <c r="B213" s="6" t="s">
        <v>420</v>
      </c>
      <c r="C213" s="6" t="s">
        <v>486</v>
      </c>
      <c r="D213" s="6" t="s">
        <v>748</v>
      </c>
      <c r="E213" s="6" t="s">
        <v>278</v>
      </c>
      <c r="F213" s="6" t="s">
        <v>322</v>
      </c>
      <c r="G213" s="7">
        <v>0</v>
      </c>
      <c r="H213" s="7">
        <v>1</v>
      </c>
      <c r="I213" s="7">
        <v>0</v>
      </c>
      <c r="J213" s="7">
        <v>0</v>
      </c>
      <c r="K213" s="7">
        <v>1</v>
      </c>
      <c r="L213" s="7">
        <v>0</v>
      </c>
      <c r="M213" s="7">
        <v>1</v>
      </c>
      <c r="N213" s="7">
        <v>0</v>
      </c>
      <c r="O213" s="7">
        <v>0</v>
      </c>
      <c r="P213" s="7">
        <v>2</v>
      </c>
      <c r="Q213" s="7">
        <v>0</v>
      </c>
      <c r="R213" s="7">
        <v>0</v>
      </c>
      <c r="S213" s="7">
        <v>2</v>
      </c>
      <c r="T213" s="7">
        <v>3</v>
      </c>
      <c r="U213" s="7">
        <v>5</v>
      </c>
      <c r="V213" s="6" t="str">
        <f>IF(SUM(Table1[[#This Row],[Garçons de 0 à 2 ans]:[Filles de 12 à 17 ans]])&gt;=1,"Oui","Non")</f>
        <v>Oui</v>
      </c>
    </row>
    <row r="214" spans="1:22" x14ac:dyDescent="0.25">
      <c r="A214" s="6" t="s">
        <v>272</v>
      </c>
      <c r="B214" s="6" t="s">
        <v>420</v>
      </c>
      <c r="C214" s="6" t="s">
        <v>486</v>
      </c>
      <c r="D214" s="6" t="s">
        <v>748</v>
      </c>
      <c r="E214" s="6" t="s">
        <v>278</v>
      </c>
      <c r="F214" s="6" t="s">
        <v>322</v>
      </c>
      <c r="G214" s="7">
        <v>1</v>
      </c>
      <c r="H214" s="7">
        <v>0</v>
      </c>
      <c r="I214" s="7">
        <v>0</v>
      </c>
      <c r="J214" s="7">
        <v>1</v>
      </c>
      <c r="K214" s="7">
        <v>1</v>
      </c>
      <c r="L214" s="7">
        <v>1</v>
      </c>
      <c r="M214" s="7">
        <v>0</v>
      </c>
      <c r="N214" s="7">
        <v>0</v>
      </c>
      <c r="O214" s="7">
        <v>1</v>
      </c>
      <c r="P214" s="7">
        <v>1</v>
      </c>
      <c r="Q214" s="7">
        <v>0</v>
      </c>
      <c r="R214" s="7">
        <v>0</v>
      </c>
      <c r="S214" s="7">
        <v>3</v>
      </c>
      <c r="T214" s="7">
        <v>3</v>
      </c>
      <c r="U214" s="7">
        <v>6</v>
      </c>
      <c r="V214" s="6" t="str">
        <f>IF(SUM(Table1[[#This Row],[Garçons de 0 à 2 ans]:[Filles de 12 à 17 ans]])&gt;=1,"Oui","Non")</f>
        <v>Oui</v>
      </c>
    </row>
    <row r="215" spans="1:22" x14ac:dyDescent="0.25">
      <c r="A215" s="6" t="s">
        <v>272</v>
      </c>
      <c r="B215" s="6" t="s">
        <v>420</v>
      </c>
      <c r="C215" s="6" t="s">
        <v>486</v>
      </c>
      <c r="D215" s="6" t="s">
        <v>748</v>
      </c>
      <c r="E215" s="6" t="s">
        <v>278</v>
      </c>
      <c r="F215" s="6" t="s">
        <v>322</v>
      </c>
      <c r="G215" s="7">
        <v>1</v>
      </c>
      <c r="H215" s="7">
        <v>0</v>
      </c>
      <c r="I215" s="7">
        <v>1</v>
      </c>
      <c r="J215" s="7">
        <v>1</v>
      </c>
      <c r="K215" s="7">
        <v>0</v>
      </c>
      <c r="L215" s="7">
        <v>0</v>
      </c>
      <c r="M215" s="7">
        <v>1</v>
      </c>
      <c r="N215" s="7">
        <v>0</v>
      </c>
      <c r="O215" s="7">
        <v>2</v>
      </c>
      <c r="P215" s="7">
        <v>1</v>
      </c>
      <c r="Q215" s="7">
        <v>1</v>
      </c>
      <c r="R215" s="7">
        <v>0</v>
      </c>
      <c r="S215" s="7">
        <v>6</v>
      </c>
      <c r="T215" s="7">
        <v>2</v>
      </c>
      <c r="U215" s="7">
        <v>8</v>
      </c>
      <c r="V215" s="6" t="str">
        <f>IF(SUM(Table1[[#This Row],[Garçons de 0 à 2 ans]:[Filles de 12 à 17 ans]])&gt;=1,"Oui","Non")</f>
        <v>Oui</v>
      </c>
    </row>
    <row r="216" spans="1:22" x14ac:dyDescent="0.25">
      <c r="A216" s="6" t="s">
        <v>272</v>
      </c>
      <c r="B216" s="6" t="s">
        <v>420</v>
      </c>
      <c r="C216" s="6" t="s">
        <v>486</v>
      </c>
      <c r="D216" s="6" t="s">
        <v>748</v>
      </c>
      <c r="E216" s="6" t="s">
        <v>278</v>
      </c>
      <c r="F216" s="6" t="s">
        <v>322</v>
      </c>
      <c r="G216" s="7">
        <v>1</v>
      </c>
      <c r="H216" s="7">
        <v>0</v>
      </c>
      <c r="I216" s="7">
        <v>0</v>
      </c>
      <c r="J216" s="7">
        <v>1</v>
      </c>
      <c r="K216" s="7">
        <v>0</v>
      </c>
      <c r="L216" s="7">
        <v>0</v>
      </c>
      <c r="M216" s="7">
        <v>0</v>
      </c>
      <c r="N216" s="7">
        <v>1</v>
      </c>
      <c r="O216" s="7">
        <v>1</v>
      </c>
      <c r="P216" s="7">
        <v>1</v>
      </c>
      <c r="Q216" s="7">
        <v>0</v>
      </c>
      <c r="R216" s="7">
        <v>0</v>
      </c>
      <c r="S216" s="7">
        <v>2</v>
      </c>
      <c r="T216" s="7">
        <v>3</v>
      </c>
      <c r="U216" s="7">
        <v>5</v>
      </c>
      <c r="V216" s="6" t="str">
        <f>IF(SUM(Table1[[#This Row],[Garçons de 0 à 2 ans]:[Filles de 12 à 17 ans]])&gt;=1,"Oui","Non")</f>
        <v>Oui</v>
      </c>
    </row>
    <row r="217" spans="1:22" x14ac:dyDescent="0.25">
      <c r="A217" s="6" t="s">
        <v>272</v>
      </c>
      <c r="B217" s="6" t="s">
        <v>420</v>
      </c>
      <c r="C217" s="6" t="s">
        <v>486</v>
      </c>
      <c r="D217" s="6" t="s">
        <v>755</v>
      </c>
      <c r="E217" s="6" t="s">
        <v>278</v>
      </c>
      <c r="F217" s="6" t="s">
        <v>322</v>
      </c>
      <c r="G217" s="7">
        <v>1</v>
      </c>
      <c r="H217" s="7">
        <v>0</v>
      </c>
      <c r="I217" s="7">
        <v>0</v>
      </c>
      <c r="J217" s="7">
        <v>0</v>
      </c>
      <c r="K217" s="7">
        <v>0</v>
      </c>
      <c r="L217" s="7">
        <v>1</v>
      </c>
      <c r="M217" s="7">
        <v>1</v>
      </c>
      <c r="N217" s="7">
        <v>0</v>
      </c>
      <c r="O217" s="7">
        <v>1</v>
      </c>
      <c r="P217" s="7">
        <v>1</v>
      </c>
      <c r="Q217" s="7">
        <v>0</v>
      </c>
      <c r="R217" s="7">
        <v>0</v>
      </c>
      <c r="S217" s="7">
        <v>3</v>
      </c>
      <c r="T217" s="7">
        <v>2</v>
      </c>
      <c r="U217" s="7">
        <v>5</v>
      </c>
      <c r="V217" s="6" t="str">
        <f>IF(SUM(Table1[[#This Row],[Garçons de 0 à 2 ans]:[Filles de 12 à 17 ans]])&gt;=1,"Oui","Non")</f>
        <v>Oui</v>
      </c>
    </row>
    <row r="218" spans="1:22" x14ac:dyDescent="0.25">
      <c r="A218" s="6" t="s">
        <v>272</v>
      </c>
      <c r="B218" s="6" t="s">
        <v>420</v>
      </c>
      <c r="C218" s="6" t="s">
        <v>486</v>
      </c>
      <c r="D218" s="6" t="s">
        <v>755</v>
      </c>
      <c r="E218" s="6" t="s">
        <v>278</v>
      </c>
      <c r="F218" s="6" t="s">
        <v>322</v>
      </c>
      <c r="G218" s="7">
        <v>1</v>
      </c>
      <c r="H218" s="7">
        <v>1</v>
      </c>
      <c r="I218" s="7">
        <v>1</v>
      </c>
      <c r="J218" s="7">
        <v>0</v>
      </c>
      <c r="K218" s="7">
        <v>1</v>
      </c>
      <c r="L218" s="7">
        <v>2</v>
      </c>
      <c r="M218" s="7">
        <v>1</v>
      </c>
      <c r="N218" s="7">
        <v>1</v>
      </c>
      <c r="O218" s="7">
        <v>1</v>
      </c>
      <c r="P218" s="7">
        <v>1</v>
      </c>
      <c r="Q218" s="7">
        <v>0</v>
      </c>
      <c r="R218" s="7">
        <v>0</v>
      </c>
      <c r="S218" s="7">
        <v>5</v>
      </c>
      <c r="T218" s="7">
        <v>5</v>
      </c>
      <c r="U218" s="7">
        <v>10</v>
      </c>
      <c r="V218" s="6" t="str">
        <f>IF(SUM(Table1[[#This Row],[Garçons de 0 à 2 ans]:[Filles de 12 à 17 ans]])&gt;=1,"Oui","Non")</f>
        <v>Oui</v>
      </c>
    </row>
    <row r="219" spans="1:22" x14ac:dyDescent="0.25">
      <c r="A219" s="6" t="s">
        <v>272</v>
      </c>
      <c r="B219" s="6" t="s">
        <v>420</v>
      </c>
      <c r="C219" s="6" t="s">
        <v>486</v>
      </c>
      <c r="D219" s="6" t="s">
        <v>755</v>
      </c>
      <c r="E219" s="6" t="s">
        <v>278</v>
      </c>
      <c r="F219" s="6" t="s">
        <v>322</v>
      </c>
      <c r="G219" s="7">
        <v>1</v>
      </c>
      <c r="H219" s="7">
        <v>0</v>
      </c>
      <c r="I219" s="7">
        <v>0</v>
      </c>
      <c r="J219" s="7">
        <v>0</v>
      </c>
      <c r="K219" s="7">
        <v>0</v>
      </c>
      <c r="L219" s="7">
        <v>0</v>
      </c>
      <c r="M219" s="7">
        <v>1</v>
      </c>
      <c r="N219" s="7">
        <v>2</v>
      </c>
      <c r="O219" s="7">
        <v>1</v>
      </c>
      <c r="P219" s="7">
        <v>1</v>
      </c>
      <c r="Q219" s="7">
        <v>0</v>
      </c>
      <c r="R219" s="7">
        <v>0</v>
      </c>
      <c r="S219" s="7">
        <v>3</v>
      </c>
      <c r="T219" s="7">
        <v>3</v>
      </c>
      <c r="U219" s="7">
        <v>6</v>
      </c>
      <c r="V219" s="6" t="str">
        <f>IF(SUM(Table1[[#This Row],[Garçons de 0 à 2 ans]:[Filles de 12 à 17 ans]])&gt;=1,"Oui","Non")</f>
        <v>Oui</v>
      </c>
    </row>
    <row r="220" spans="1:22" x14ac:dyDescent="0.25">
      <c r="A220" s="6" t="s">
        <v>272</v>
      </c>
      <c r="B220" s="6" t="s">
        <v>420</v>
      </c>
      <c r="C220" s="6" t="s">
        <v>486</v>
      </c>
      <c r="D220" s="6" t="s">
        <v>755</v>
      </c>
      <c r="E220" s="6" t="s">
        <v>278</v>
      </c>
      <c r="F220" s="6" t="s">
        <v>322</v>
      </c>
      <c r="G220" s="7">
        <v>0</v>
      </c>
      <c r="H220" s="7">
        <v>0</v>
      </c>
      <c r="I220" s="7">
        <v>1</v>
      </c>
      <c r="J220" s="7">
        <v>0</v>
      </c>
      <c r="K220" s="7">
        <v>0</v>
      </c>
      <c r="L220" s="7">
        <v>0</v>
      </c>
      <c r="M220" s="7">
        <v>2</v>
      </c>
      <c r="N220" s="7">
        <v>1</v>
      </c>
      <c r="O220" s="7">
        <v>1</v>
      </c>
      <c r="P220" s="7">
        <v>0</v>
      </c>
      <c r="Q220" s="7">
        <v>0</v>
      </c>
      <c r="R220" s="7">
        <v>0</v>
      </c>
      <c r="S220" s="7">
        <v>4</v>
      </c>
      <c r="T220" s="7">
        <v>1</v>
      </c>
      <c r="U220" s="7">
        <v>5</v>
      </c>
      <c r="V220" s="6" t="str">
        <f>IF(SUM(Table1[[#This Row],[Garçons de 0 à 2 ans]:[Filles de 12 à 17 ans]])&gt;=1,"Oui","Non")</f>
        <v>Oui</v>
      </c>
    </row>
    <row r="221" spans="1:22" x14ac:dyDescent="0.25">
      <c r="A221" s="6" t="s">
        <v>272</v>
      </c>
      <c r="B221" s="6" t="s">
        <v>420</v>
      </c>
      <c r="C221" s="6" t="s">
        <v>486</v>
      </c>
      <c r="D221" s="6" t="s">
        <v>755</v>
      </c>
      <c r="E221" s="6" t="s">
        <v>278</v>
      </c>
      <c r="F221" s="6" t="s">
        <v>322</v>
      </c>
      <c r="G221" s="7">
        <v>1</v>
      </c>
      <c r="H221" s="7">
        <v>0</v>
      </c>
      <c r="I221" s="7">
        <v>0</v>
      </c>
      <c r="J221" s="7">
        <v>0</v>
      </c>
      <c r="K221" s="7">
        <v>0</v>
      </c>
      <c r="L221" s="7">
        <v>0</v>
      </c>
      <c r="M221" s="7">
        <v>1</v>
      </c>
      <c r="N221" s="7">
        <v>1</v>
      </c>
      <c r="O221" s="7">
        <v>1</v>
      </c>
      <c r="P221" s="7">
        <v>1</v>
      </c>
      <c r="Q221" s="7">
        <v>0</v>
      </c>
      <c r="R221" s="7">
        <v>0</v>
      </c>
      <c r="S221" s="7">
        <v>3</v>
      </c>
      <c r="T221" s="7">
        <v>2</v>
      </c>
      <c r="U221" s="7">
        <v>5</v>
      </c>
      <c r="V221" s="6" t="str">
        <f>IF(SUM(Table1[[#This Row],[Garçons de 0 à 2 ans]:[Filles de 12 à 17 ans]])&gt;=1,"Oui","Non")</f>
        <v>Oui</v>
      </c>
    </row>
    <row r="222" spans="1:22" x14ac:dyDescent="0.25">
      <c r="A222" s="6" t="s">
        <v>272</v>
      </c>
      <c r="B222" s="6" t="s">
        <v>420</v>
      </c>
      <c r="C222" s="6" t="s">
        <v>486</v>
      </c>
      <c r="D222" s="6" t="s">
        <v>759</v>
      </c>
      <c r="E222" s="6" t="s">
        <v>1499</v>
      </c>
      <c r="F222" s="6" t="s">
        <v>322</v>
      </c>
      <c r="G222" s="7">
        <v>0</v>
      </c>
      <c r="H222" s="7">
        <v>1</v>
      </c>
      <c r="I222" s="7">
        <v>0</v>
      </c>
      <c r="J222" s="7">
        <v>2</v>
      </c>
      <c r="K222" s="7">
        <v>0</v>
      </c>
      <c r="L222" s="7">
        <v>0</v>
      </c>
      <c r="M222" s="7">
        <v>0</v>
      </c>
      <c r="N222" s="7">
        <v>0</v>
      </c>
      <c r="O222" s="7">
        <v>1</v>
      </c>
      <c r="P222" s="7">
        <v>1</v>
      </c>
      <c r="Q222" s="7">
        <v>1</v>
      </c>
      <c r="R222" s="7">
        <v>0</v>
      </c>
      <c r="S222" s="7">
        <v>2</v>
      </c>
      <c r="T222" s="7">
        <v>4</v>
      </c>
      <c r="U222" s="7">
        <v>6</v>
      </c>
      <c r="V222" s="6" t="str">
        <f>IF(SUM(Table1[[#This Row],[Garçons de 0 à 2 ans]:[Filles de 12 à 17 ans]])&gt;=1,"Oui","Non")</f>
        <v>Oui</v>
      </c>
    </row>
    <row r="223" spans="1:22" x14ac:dyDescent="0.25">
      <c r="A223" s="6" t="s">
        <v>272</v>
      </c>
      <c r="B223" s="6" t="s">
        <v>420</v>
      </c>
      <c r="C223" s="6" t="s">
        <v>486</v>
      </c>
      <c r="D223" s="6" t="s">
        <v>759</v>
      </c>
      <c r="E223" s="6" t="s">
        <v>1499</v>
      </c>
      <c r="F223" s="6" t="s">
        <v>322</v>
      </c>
      <c r="G223" s="7">
        <v>0</v>
      </c>
      <c r="H223" s="7">
        <v>0</v>
      </c>
      <c r="I223" s="7">
        <v>2</v>
      </c>
      <c r="J223" s="7">
        <v>1</v>
      </c>
      <c r="K223" s="7">
        <v>0</v>
      </c>
      <c r="L223" s="7">
        <v>0</v>
      </c>
      <c r="M223" s="7">
        <v>1</v>
      </c>
      <c r="N223" s="7">
        <v>0</v>
      </c>
      <c r="O223" s="7">
        <v>1</v>
      </c>
      <c r="P223" s="7">
        <v>1</v>
      </c>
      <c r="Q223" s="7">
        <v>0</v>
      </c>
      <c r="R223" s="7">
        <v>0</v>
      </c>
      <c r="S223" s="7">
        <v>4</v>
      </c>
      <c r="T223" s="7">
        <v>2</v>
      </c>
      <c r="U223" s="7">
        <v>6</v>
      </c>
      <c r="V223" s="6" t="str">
        <f>IF(SUM(Table1[[#This Row],[Garçons de 0 à 2 ans]:[Filles de 12 à 17 ans]])&gt;=1,"Oui","Non")</f>
        <v>Oui</v>
      </c>
    </row>
    <row r="224" spans="1:22" x14ac:dyDescent="0.25">
      <c r="A224" s="6" t="s">
        <v>272</v>
      </c>
      <c r="B224" s="6" t="s">
        <v>420</v>
      </c>
      <c r="C224" s="6" t="s">
        <v>486</v>
      </c>
      <c r="D224" s="6" t="s">
        <v>759</v>
      </c>
      <c r="E224" s="6" t="s">
        <v>1499</v>
      </c>
      <c r="F224" s="6" t="s">
        <v>322</v>
      </c>
      <c r="G224" s="7">
        <v>1</v>
      </c>
      <c r="H224" s="7">
        <v>0</v>
      </c>
      <c r="I224" s="7">
        <v>0</v>
      </c>
      <c r="J224" s="7">
        <v>0</v>
      </c>
      <c r="K224" s="7">
        <v>0</v>
      </c>
      <c r="L224" s="7">
        <v>0</v>
      </c>
      <c r="M224" s="7">
        <v>0</v>
      </c>
      <c r="N224" s="7">
        <v>0</v>
      </c>
      <c r="O224" s="7">
        <v>1</v>
      </c>
      <c r="P224" s="7">
        <v>1</v>
      </c>
      <c r="Q224" s="7">
        <v>0</v>
      </c>
      <c r="R224" s="7">
        <v>0</v>
      </c>
      <c r="S224" s="7">
        <v>2</v>
      </c>
      <c r="T224" s="7">
        <v>1</v>
      </c>
      <c r="U224" s="7">
        <v>3</v>
      </c>
      <c r="V224" s="6" t="str">
        <f>IF(SUM(Table1[[#This Row],[Garçons de 0 à 2 ans]:[Filles de 12 à 17 ans]])&gt;=1,"Oui","Non")</f>
        <v>Oui</v>
      </c>
    </row>
    <row r="225" spans="1:22" x14ac:dyDescent="0.25">
      <c r="A225" s="6" t="s">
        <v>272</v>
      </c>
      <c r="B225" s="6" t="s">
        <v>420</v>
      </c>
      <c r="C225" s="6" t="s">
        <v>486</v>
      </c>
      <c r="D225" s="6" t="s">
        <v>759</v>
      </c>
      <c r="E225" s="6" t="s">
        <v>1499</v>
      </c>
      <c r="F225" s="6" t="s">
        <v>322</v>
      </c>
      <c r="G225" s="7">
        <v>0</v>
      </c>
      <c r="H225" s="7">
        <v>0</v>
      </c>
      <c r="I225" s="7">
        <v>1</v>
      </c>
      <c r="J225" s="7">
        <v>1</v>
      </c>
      <c r="K225" s="7">
        <v>1</v>
      </c>
      <c r="L225" s="7">
        <v>1</v>
      </c>
      <c r="M225" s="7">
        <v>0</v>
      </c>
      <c r="N225" s="7">
        <v>1</v>
      </c>
      <c r="O225" s="7">
        <v>1</v>
      </c>
      <c r="P225" s="7">
        <v>0</v>
      </c>
      <c r="Q225" s="7">
        <v>0</v>
      </c>
      <c r="R225" s="7">
        <v>0</v>
      </c>
      <c r="S225" s="7">
        <v>3</v>
      </c>
      <c r="T225" s="7">
        <v>3</v>
      </c>
      <c r="U225" s="7">
        <v>6</v>
      </c>
      <c r="V225" s="6" t="str">
        <f>IF(SUM(Table1[[#This Row],[Garçons de 0 à 2 ans]:[Filles de 12 à 17 ans]])&gt;=1,"Oui","Non")</f>
        <v>Oui</v>
      </c>
    </row>
    <row r="226" spans="1:22" x14ac:dyDescent="0.25">
      <c r="A226" s="6" t="s">
        <v>272</v>
      </c>
      <c r="B226" s="6" t="s">
        <v>420</v>
      </c>
      <c r="C226" s="6" t="s">
        <v>486</v>
      </c>
      <c r="D226" s="6" t="s">
        <v>759</v>
      </c>
      <c r="E226" s="6" t="s">
        <v>1499</v>
      </c>
      <c r="F226" s="6" t="s">
        <v>322</v>
      </c>
      <c r="G226" s="7">
        <v>0</v>
      </c>
      <c r="H226" s="7">
        <v>0</v>
      </c>
      <c r="I226" s="7">
        <v>0</v>
      </c>
      <c r="J226" s="7">
        <v>2</v>
      </c>
      <c r="K226" s="7">
        <v>2</v>
      </c>
      <c r="L226" s="7">
        <v>1</v>
      </c>
      <c r="M226" s="7">
        <v>1</v>
      </c>
      <c r="N226" s="7">
        <v>1</v>
      </c>
      <c r="O226" s="7">
        <v>1</v>
      </c>
      <c r="P226" s="7">
        <v>1</v>
      </c>
      <c r="Q226" s="7">
        <v>0</v>
      </c>
      <c r="R226" s="7">
        <v>0</v>
      </c>
      <c r="S226" s="7">
        <v>4</v>
      </c>
      <c r="T226" s="7">
        <v>5</v>
      </c>
      <c r="U226" s="7">
        <v>9</v>
      </c>
      <c r="V226" s="6" t="str">
        <f>IF(SUM(Table1[[#This Row],[Garçons de 0 à 2 ans]:[Filles de 12 à 17 ans]])&gt;=1,"Oui","Non")</f>
        <v>Oui</v>
      </c>
    </row>
    <row r="227" spans="1:22" x14ac:dyDescent="0.25">
      <c r="A227" s="6" t="s">
        <v>272</v>
      </c>
      <c r="B227" s="6" t="s">
        <v>420</v>
      </c>
      <c r="C227" s="6" t="s">
        <v>486</v>
      </c>
      <c r="D227" s="6" t="s">
        <v>759</v>
      </c>
      <c r="E227" s="6" t="s">
        <v>1499</v>
      </c>
      <c r="F227" s="6" t="s">
        <v>322</v>
      </c>
      <c r="G227" s="7">
        <v>0</v>
      </c>
      <c r="H227" s="7">
        <v>0</v>
      </c>
      <c r="I227" s="7">
        <v>0</v>
      </c>
      <c r="J227" s="7">
        <v>1</v>
      </c>
      <c r="K227" s="7">
        <v>0</v>
      </c>
      <c r="L227" s="7">
        <v>1</v>
      </c>
      <c r="M227" s="7">
        <v>1</v>
      </c>
      <c r="N227" s="7">
        <v>0</v>
      </c>
      <c r="O227" s="7">
        <v>1</v>
      </c>
      <c r="P227" s="7">
        <v>0</v>
      </c>
      <c r="Q227" s="7">
        <v>1</v>
      </c>
      <c r="R227" s="7">
        <v>1</v>
      </c>
      <c r="S227" s="7">
        <v>3</v>
      </c>
      <c r="T227" s="7">
        <v>3</v>
      </c>
      <c r="U227" s="7">
        <v>6</v>
      </c>
      <c r="V227" s="6" t="str">
        <f>IF(SUM(Table1[[#This Row],[Garçons de 0 à 2 ans]:[Filles de 12 à 17 ans]])&gt;=1,"Oui","Non")</f>
        <v>Oui</v>
      </c>
    </row>
    <row r="228" spans="1:22" x14ac:dyDescent="0.25">
      <c r="A228" s="6" t="s">
        <v>272</v>
      </c>
      <c r="B228" s="6" t="s">
        <v>420</v>
      </c>
      <c r="C228" s="6" t="s">
        <v>486</v>
      </c>
      <c r="D228" s="6" t="s">
        <v>759</v>
      </c>
      <c r="E228" s="6" t="s">
        <v>1499</v>
      </c>
      <c r="F228" s="6" t="s">
        <v>322</v>
      </c>
      <c r="G228" s="7">
        <v>1</v>
      </c>
      <c r="H228" s="7">
        <v>1</v>
      </c>
      <c r="I228" s="7">
        <v>0</v>
      </c>
      <c r="J228" s="7">
        <v>1</v>
      </c>
      <c r="K228" s="7">
        <v>0</v>
      </c>
      <c r="L228" s="7">
        <v>0</v>
      </c>
      <c r="M228" s="7">
        <v>1</v>
      </c>
      <c r="N228" s="7">
        <v>0</v>
      </c>
      <c r="O228" s="7">
        <v>1</v>
      </c>
      <c r="P228" s="7">
        <v>1</v>
      </c>
      <c r="Q228" s="7">
        <v>0</v>
      </c>
      <c r="R228" s="7">
        <v>0</v>
      </c>
      <c r="S228" s="7">
        <v>3</v>
      </c>
      <c r="T228" s="7">
        <v>3</v>
      </c>
      <c r="U228" s="7">
        <v>6</v>
      </c>
      <c r="V228" s="6" t="str">
        <f>IF(SUM(Table1[[#This Row],[Garçons de 0 à 2 ans]:[Filles de 12 à 17 ans]])&gt;=1,"Oui","Non")</f>
        <v>Oui</v>
      </c>
    </row>
    <row r="229" spans="1:22" x14ac:dyDescent="0.25">
      <c r="A229" s="6" t="s">
        <v>272</v>
      </c>
      <c r="B229" s="6" t="s">
        <v>420</v>
      </c>
      <c r="C229" s="6" t="s">
        <v>486</v>
      </c>
      <c r="D229" s="6" t="s">
        <v>762</v>
      </c>
      <c r="E229" s="6" t="s">
        <v>278</v>
      </c>
      <c r="F229" s="6" t="s">
        <v>322</v>
      </c>
      <c r="G229" s="7">
        <v>1</v>
      </c>
      <c r="H229" s="7">
        <v>0</v>
      </c>
      <c r="I229" s="7">
        <v>0</v>
      </c>
      <c r="J229" s="7">
        <v>0</v>
      </c>
      <c r="K229" s="7">
        <v>1</v>
      </c>
      <c r="L229" s="7">
        <v>1</v>
      </c>
      <c r="M229" s="7">
        <v>0</v>
      </c>
      <c r="N229" s="7">
        <v>0</v>
      </c>
      <c r="O229" s="7">
        <v>1</v>
      </c>
      <c r="P229" s="7">
        <v>1</v>
      </c>
      <c r="Q229" s="7">
        <v>0</v>
      </c>
      <c r="R229" s="7">
        <v>0</v>
      </c>
      <c r="S229" s="7">
        <v>3</v>
      </c>
      <c r="T229" s="7">
        <v>2</v>
      </c>
      <c r="U229" s="7">
        <v>5</v>
      </c>
      <c r="V229" s="6" t="str">
        <f>IF(SUM(Table1[[#This Row],[Garçons de 0 à 2 ans]:[Filles de 12 à 17 ans]])&gt;=1,"Oui","Non")</f>
        <v>Oui</v>
      </c>
    </row>
    <row r="230" spans="1:22" x14ac:dyDescent="0.25">
      <c r="A230" s="6" t="s">
        <v>272</v>
      </c>
      <c r="B230" s="6" t="s">
        <v>420</v>
      </c>
      <c r="C230" s="6" t="s">
        <v>486</v>
      </c>
      <c r="D230" s="6" t="s">
        <v>762</v>
      </c>
      <c r="E230" s="6" t="s">
        <v>278</v>
      </c>
      <c r="F230" s="6" t="s">
        <v>322</v>
      </c>
      <c r="G230" s="7">
        <v>1</v>
      </c>
      <c r="H230" s="7">
        <v>1</v>
      </c>
      <c r="I230" s="7">
        <v>1</v>
      </c>
      <c r="J230" s="7">
        <v>0</v>
      </c>
      <c r="K230" s="7">
        <v>0</v>
      </c>
      <c r="L230" s="7">
        <v>0</v>
      </c>
      <c r="M230" s="7">
        <v>0</v>
      </c>
      <c r="N230" s="7">
        <v>0</v>
      </c>
      <c r="O230" s="7">
        <v>1</v>
      </c>
      <c r="P230" s="7">
        <v>1</v>
      </c>
      <c r="Q230" s="7">
        <v>0</v>
      </c>
      <c r="R230" s="7">
        <v>0</v>
      </c>
      <c r="S230" s="7">
        <v>3</v>
      </c>
      <c r="T230" s="7">
        <v>2</v>
      </c>
      <c r="U230" s="7">
        <v>5</v>
      </c>
      <c r="V230" s="6" t="str">
        <f>IF(SUM(Table1[[#This Row],[Garçons de 0 à 2 ans]:[Filles de 12 à 17 ans]])&gt;=1,"Oui","Non")</f>
        <v>Oui</v>
      </c>
    </row>
    <row r="231" spans="1:22" x14ac:dyDescent="0.25">
      <c r="A231" s="6" t="s">
        <v>272</v>
      </c>
      <c r="B231" s="6" t="s">
        <v>420</v>
      </c>
      <c r="C231" s="6" t="s">
        <v>486</v>
      </c>
      <c r="D231" s="6" t="s">
        <v>762</v>
      </c>
      <c r="E231" s="6" t="s">
        <v>278</v>
      </c>
      <c r="F231" s="6" t="s">
        <v>322</v>
      </c>
      <c r="G231" s="7">
        <v>1</v>
      </c>
      <c r="H231" s="7">
        <v>1</v>
      </c>
      <c r="I231" s="7">
        <v>0</v>
      </c>
      <c r="J231" s="7">
        <v>0</v>
      </c>
      <c r="K231" s="7">
        <v>0</v>
      </c>
      <c r="L231" s="7">
        <v>0</v>
      </c>
      <c r="M231" s="7">
        <v>0</v>
      </c>
      <c r="N231" s="7">
        <v>1</v>
      </c>
      <c r="O231" s="7">
        <v>1</v>
      </c>
      <c r="P231" s="7">
        <v>1</v>
      </c>
      <c r="Q231" s="7">
        <v>0</v>
      </c>
      <c r="R231" s="7">
        <v>0</v>
      </c>
      <c r="S231" s="7">
        <v>2</v>
      </c>
      <c r="T231" s="7">
        <v>3</v>
      </c>
      <c r="U231" s="7">
        <v>5</v>
      </c>
      <c r="V231" s="6" t="str">
        <f>IF(SUM(Table1[[#This Row],[Garçons de 0 à 2 ans]:[Filles de 12 à 17 ans]])&gt;=1,"Oui","Non")</f>
        <v>Oui</v>
      </c>
    </row>
    <row r="232" spans="1:22" x14ac:dyDescent="0.25">
      <c r="A232" s="6" t="s">
        <v>272</v>
      </c>
      <c r="B232" s="6" t="s">
        <v>420</v>
      </c>
      <c r="C232" s="6" t="s">
        <v>486</v>
      </c>
      <c r="D232" s="6" t="s">
        <v>762</v>
      </c>
      <c r="E232" s="6" t="s">
        <v>278</v>
      </c>
      <c r="F232" s="6" t="s">
        <v>322</v>
      </c>
      <c r="G232" s="7">
        <v>1</v>
      </c>
      <c r="H232" s="7">
        <v>0</v>
      </c>
      <c r="I232" s="7">
        <v>0</v>
      </c>
      <c r="J232" s="7">
        <v>0</v>
      </c>
      <c r="K232" s="7">
        <v>0</v>
      </c>
      <c r="L232" s="7">
        <v>0</v>
      </c>
      <c r="M232" s="7">
        <v>0</v>
      </c>
      <c r="N232" s="7">
        <v>0</v>
      </c>
      <c r="O232" s="7">
        <v>1</v>
      </c>
      <c r="P232" s="7">
        <v>1</v>
      </c>
      <c r="Q232" s="7">
        <v>1</v>
      </c>
      <c r="R232" s="7">
        <v>0</v>
      </c>
      <c r="S232" s="7">
        <v>3</v>
      </c>
      <c r="T232" s="7">
        <v>1</v>
      </c>
      <c r="U232" s="7">
        <v>4</v>
      </c>
      <c r="V232" s="6" t="str">
        <f>IF(SUM(Table1[[#This Row],[Garçons de 0 à 2 ans]:[Filles de 12 à 17 ans]])&gt;=1,"Oui","Non")</f>
        <v>Oui</v>
      </c>
    </row>
    <row r="233" spans="1:22" x14ac:dyDescent="0.25">
      <c r="A233" s="6" t="s">
        <v>272</v>
      </c>
      <c r="B233" s="6" t="s">
        <v>420</v>
      </c>
      <c r="C233" s="6" t="s">
        <v>486</v>
      </c>
      <c r="D233" s="6" t="s">
        <v>762</v>
      </c>
      <c r="E233" s="6" t="s">
        <v>278</v>
      </c>
      <c r="F233" s="6" t="s">
        <v>322</v>
      </c>
      <c r="G233" s="7">
        <v>1</v>
      </c>
      <c r="H233" s="7">
        <v>1</v>
      </c>
      <c r="I233" s="7">
        <v>1</v>
      </c>
      <c r="J233" s="7">
        <v>1</v>
      </c>
      <c r="K233" s="7">
        <v>0</v>
      </c>
      <c r="L233" s="7">
        <v>0</v>
      </c>
      <c r="M233" s="7">
        <v>0</v>
      </c>
      <c r="N233" s="7">
        <v>1</v>
      </c>
      <c r="O233" s="7">
        <v>1</v>
      </c>
      <c r="P233" s="7">
        <v>1</v>
      </c>
      <c r="Q233" s="7">
        <v>0</v>
      </c>
      <c r="R233" s="7">
        <v>0</v>
      </c>
      <c r="S233" s="7">
        <v>3</v>
      </c>
      <c r="T233" s="7">
        <v>4</v>
      </c>
      <c r="U233" s="7">
        <v>7</v>
      </c>
      <c r="V233" s="6" t="str">
        <f>IF(SUM(Table1[[#This Row],[Garçons de 0 à 2 ans]:[Filles de 12 à 17 ans]])&gt;=1,"Oui","Non")</f>
        <v>Oui</v>
      </c>
    </row>
    <row r="234" spans="1:22" x14ac:dyDescent="0.25">
      <c r="A234" s="6" t="s">
        <v>272</v>
      </c>
      <c r="B234" s="6" t="s">
        <v>420</v>
      </c>
      <c r="C234" s="6" t="s">
        <v>486</v>
      </c>
      <c r="D234" s="6" t="s">
        <v>739</v>
      </c>
      <c r="E234" s="6" t="s">
        <v>1499</v>
      </c>
      <c r="F234" s="6" t="s">
        <v>346</v>
      </c>
      <c r="G234" s="7">
        <v>1</v>
      </c>
      <c r="H234" s="7">
        <v>0</v>
      </c>
      <c r="I234" s="7">
        <v>0</v>
      </c>
      <c r="J234" s="7">
        <v>0</v>
      </c>
      <c r="K234" s="7">
        <v>0</v>
      </c>
      <c r="L234" s="7">
        <v>1</v>
      </c>
      <c r="M234" s="7">
        <v>1</v>
      </c>
      <c r="N234" s="7">
        <v>1</v>
      </c>
      <c r="O234" s="7">
        <v>1</v>
      </c>
      <c r="P234" s="7">
        <v>1</v>
      </c>
      <c r="Q234" s="7">
        <v>0</v>
      </c>
      <c r="R234" s="7">
        <v>0</v>
      </c>
      <c r="S234" s="7">
        <v>3</v>
      </c>
      <c r="T234" s="7">
        <v>3</v>
      </c>
      <c r="U234" s="7">
        <v>6</v>
      </c>
      <c r="V234" s="6" t="str">
        <f>IF(SUM(Table1[[#This Row],[Garçons de 0 à 2 ans]:[Filles de 12 à 17 ans]])&gt;=1,"Oui","Non")</f>
        <v>Oui</v>
      </c>
    </row>
    <row r="235" spans="1:22" x14ac:dyDescent="0.25">
      <c r="A235" s="6" t="s">
        <v>272</v>
      </c>
      <c r="B235" s="6" t="s">
        <v>420</v>
      </c>
      <c r="C235" s="6" t="s">
        <v>486</v>
      </c>
      <c r="D235" s="6" t="s">
        <v>739</v>
      </c>
      <c r="E235" s="6" t="s">
        <v>1499</v>
      </c>
      <c r="F235" s="6" t="s">
        <v>322</v>
      </c>
      <c r="G235" s="7">
        <v>1</v>
      </c>
      <c r="H235" s="7">
        <v>1</v>
      </c>
      <c r="I235" s="7">
        <v>1</v>
      </c>
      <c r="J235" s="7">
        <v>0</v>
      </c>
      <c r="K235" s="7">
        <v>1</v>
      </c>
      <c r="L235" s="7">
        <v>1</v>
      </c>
      <c r="M235" s="7">
        <v>0</v>
      </c>
      <c r="N235" s="7">
        <v>0</v>
      </c>
      <c r="O235" s="7">
        <v>1</v>
      </c>
      <c r="P235" s="7">
        <v>1</v>
      </c>
      <c r="Q235" s="7">
        <v>0</v>
      </c>
      <c r="R235" s="7">
        <v>0</v>
      </c>
      <c r="S235" s="7">
        <v>4</v>
      </c>
      <c r="T235" s="7">
        <v>3</v>
      </c>
      <c r="U235" s="7">
        <v>7</v>
      </c>
      <c r="V235" s="6" t="str">
        <f>IF(SUM(Table1[[#This Row],[Garçons de 0 à 2 ans]:[Filles de 12 à 17 ans]])&gt;=1,"Oui","Non")</f>
        <v>Oui</v>
      </c>
    </row>
    <row r="236" spans="1:22" x14ac:dyDescent="0.25">
      <c r="A236" s="6" t="s">
        <v>272</v>
      </c>
      <c r="B236" s="6" t="s">
        <v>420</v>
      </c>
      <c r="C236" s="6" t="s">
        <v>486</v>
      </c>
      <c r="D236" s="6" t="s">
        <v>739</v>
      </c>
      <c r="E236" s="6" t="s">
        <v>1499</v>
      </c>
      <c r="F236" s="6" t="s">
        <v>322</v>
      </c>
      <c r="G236" s="7">
        <v>1</v>
      </c>
      <c r="H236" s="7">
        <v>1</v>
      </c>
      <c r="I236" s="7">
        <v>1</v>
      </c>
      <c r="J236" s="7">
        <v>0</v>
      </c>
      <c r="K236" s="7">
        <v>0</v>
      </c>
      <c r="L236" s="7">
        <v>0</v>
      </c>
      <c r="M236" s="7">
        <v>0</v>
      </c>
      <c r="N236" s="7">
        <v>1</v>
      </c>
      <c r="O236" s="7">
        <v>1</v>
      </c>
      <c r="P236" s="7">
        <v>1</v>
      </c>
      <c r="Q236" s="7">
        <v>0</v>
      </c>
      <c r="R236" s="7">
        <v>0</v>
      </c>
      <c r="S236" s="7">
        <v>3</v>
      </c>
      <c r="T236" s="7">
        <v>3</v>
      </c>
      <c r="U236" s="7">
        <v>6</v>
      </c>
      <c r="V236" s="6" t="str">
        <f>IF(SUM(Table1[[#This Row],[Garçons de 0 à 2 ans]:[Filles de 12 à 17 ans]])&gt;=1,"Oui","Non")</f>
        <v>Oui</v>
      </c>
    </row>
    <row r="237" spans="1:22" x14ac:dyDescent="0.25">
      <c r="A237" s="6" t="s">
        <v>272</v>
      </c>
      <c r="B237" s="6" t="s">
        <v>420</v>
      </c>
      <c r="C237" s="6" t="s">
        <v>486</v>
      </c>
      <c r="D237" s="6" t="s">
        <v>739</v>
      </c>
      <c r="E237" s="6" t="s">
        <v>1499</v>
      </c>
      <c r="F237" s="6" t="s">
        <v>423</v>
      </c>
      <c r="G237" s="7">
        <v>1</v>
      </c>
      <c r="H237" s="7">
        <v>0</v>
      </c>
      <c r="I237" s="7">
        <v>0</v>
      </c>
      <c r="J237" s="7">
        <v>0</v>
      </c>
      <c r="K237" s="7">
        <v>0</v>
      </c>
      <c r="L237" s="7">
        <v>1</v>
      </c>
      <c r="M237" s="7">
        <v>1</v>
      </c>
      <c r="N237" s="7">
        <v>0</v>
      </c>
      <c r="O237" s="7">
        <v>1</v>
      </c>
      <c r="P237" s="7">
        <v>1</v>
      </c>
      <c r="Q237" s="7">
        <v>0</v>
      </c>
      <c r="R237" s="7">
        <v>0</v>
      </c>
      <c r="S237" s="7">
        <v>3</v>
      </c>
      <c r="T237" s="7">
        <v>2</v>
      </c>
      <c r="U237" s="7">
        <v>5</v>
      </c>
      <c r="V237" s="6" t="str">
        <f>IF(SUM(Table1[[#This Row],[Garçons de 0 à 2 ans]:[Filles de 12 à 17 ans]])&gt;=1,"Oui","Non")</f>
        <v>Oui</v>
      </c>
    </row>
    <row r="238" spans="1:22" x14ac:dyDescent="0.25">
      <c r="A238" s="6" t="s">
        <v>272</v>
      </c>
      <c r="B238" s="6" t="s">
        <v>420</v>
      </c>
      <c r="C238" s="6" t="s">
        <v>486</v>
      </c>
      <c r="D238" s="6" t="s">
        <v>739</v>
      </c>
      <c r="E238" s="6" t="s">
        <v>1499</v>
      </c>
      <c r="F238" s="6" t="s">
        <v>423</v>
      </c>
      <c r="G238" s="7">
        <v>1</v>
      </c>
      <c r="H238" s="7">
        <v>0</v>
      </c>
      <c r="I238" s="7">
        <v>0</v>
      </c>
      <c r="J238" s="7">
        <v>1</v>
      </c>
      <c r="K238" s="7">
        <v>0</v>
      </c>
      <c r="L238" s="7">
        <v>1</v>
      </c>
      <c r="M238" s="7">
        <v>0</v>
      </c>
      <c r="N238" s="7">
        <v>0</v>
      </c>
      <c r="O238" s="7">
        <v>0</v>
      </c>
      <c r="P238" s="7">
        <v>1</v>
      </c>
      <c r="Q238" s="7">
        <v>0</v>
      </c>
      <c r="R238" s="7">
        <v>0</v>
      </c>
      <c r="S238" s="7">
        <v>1</v>
      </c>
      <c r="T238" s="7">
        <v>3</v>
      </c>
      <c r="U238" s="7">
        <v>4</v>
      </c>
      <c r="V238" s="6" t="str">
        <f>IF(SUM(Table1[[#This Row],[Garçons de 0 à 2 ans]:[Filles de 12 à 17 ans]])&gt;=1,"Oui","Non")</f>
        <v>Oui</v>
      </c>
    </row>
    <row r="239" spans="1:22" x14ac:dyDescent="0.25">
      <c r="A239" s="6" t="s">
        <v>272</v>
      </c>
      <c r="B239" s="6" t="s">
        <v>420</v>
      </c>
      <c r="C239" s="6" t="s">
        <v>486</v>
      </c>
      <c r="D239" s="6" t="s">
        <v>739</v>
      </c>
      <c r="E239" s="6" t="s">
        <v>1499</v>
      </c>
      <c r="F239" s="6" t="s">
        <v>322</v>
      </c>
      <c r="G239" s="7">
        <v>0</v>
      </c>
      <c r="H239" s="7">
        <v>0</v>
      </c>
      <c r="I239" s="7">
        <v>0</v>
      </c>
      <c r="J239" s="7">
        <v>1</v>
      </c>
      <c r="K239" s="7">
        <v>1</v>
      </c>
      <c r="L239" s="7">
        <v>0</v>
      </c>
      <c r="M239" s="7">
        <v>0</v>
      </c>
      <c r="N239" s="7">
        <v>0</v>
      </c>
      <c r="O239" s="7">
        <v>1</v>
      </c>
      <c r="P239" s="7">
        <v>1</v>
      </c>
      <c r="Q239" s="7">
        <v>0</v>
      </c>
      <c r="R239" s="7">
        <v>0</v>
      </c>
      <c r="S239" s="7">
        <v>2</v>
      </c>
      <c r="T239" s="7">
        <v>2</v>
      </c>
      <c r="U239" s="7">
        <v>4</v>
      </c>
      <c r="V239" s="6" t="str">
        <f>IF(SUM(Table1[[#This Row],[Garçons de 0 à 2 ans]:[Filles de 12 à 17 ans]])&gt;=1,"Oui","Non")</f>
        <v>Oui</v>
      </c>
    </row>
    <row r="240" spans="1:22" x14ac:dyDescent="0.25">
      <c r="A240" s="6" t="s">
        <v>272</v>
      </c>
      <c r="B240" s="6" t="s">
        <v>420</v>
      </c>
      <c r="C240" s="6" t="s">
        <v>486</v>
      </c>
      <c r="D240" s="6" t="s">
        <v>739</v>
      </c>
      <c r="E240" s="6" t="s">
        <v>1499</v>
      </c>
      <c r="F240" s="6" t="s">
        <v>346</v>
      </c>
      <c r="G240" s="7">
        <v>0</v>
      </c>
      <c r="H240" s="7">
        <v>0</v>
      </c>
      <c r="I240" s="7">
        <v>0</v>
      </c>
      <c r="J240" s="7">
        <v>0</v>
      </c>
      <c r="K240" s="7">
        <v>2</v>
      </c>
      <c r="L240" s="7">
        <v>1</v>
      </c>
      <c r="M240" s="7">
        <v>1</v>
      </c>
      <c r="N240" s="7">
        <v>1</v>
      </c>
      <c r="O240" s="7">
        <v>1</v>
      </c>
      <c r="P240" s="7">
        <v>1</v>
      </c>
      <c r="Q240" s="7">
        <v>0</v>
      </c>
      <c r="R240" s="7">
        <v>0</v>
      </c>
      <c r="S240" s="7">
        <v>4</v>
      </c>
      <c r="T240" s="7">
        <v>3</v>
      </c>
      <c r="U240" s="7">
        <v>7</v>
      </c>
      <c r="V240" s="6" t="str">
        <f>IF(SUM(Table1[[#This Row],[Garçons de 0 à 2 ans]:[Filles de 12 à 17 ans]])&gt;=1,"Oui","Non")</f>
        <v>Oui</v>
      </c>
    </row>
    <row r="241" spans="1:22" x14ac:dyDescent="0.25">
      <c r="A241" s="6" t="s">
        <v>272</v>
      </c>
      <c r="B241" s="6" t="s">
        <v>420</v>
      </c>
      <c r="C241" s="6" t="s">
        <v>486</v>
      </c>
      <c r="D241" s="6" t="s">
        <v>739</v>
      </c>
      <c r="E241" s="6" t="s">
        <v>1499</v>
      </c>
      <c r="F241" s="6" t="s">
        <v>346</v>
      </c>
      <c r="G241" s="7">
        <v>0</v>
      </c>
      <c r="H241" s="7">
        <v>0</v>
      </c>
      <c r="I241" s="7">
        <v>0</v>
      </c>
      <c r="J241" s="7">
        <v>0</v>
      </c>
      <c r="K241" s="7">
        <v>1</v>
      </c>
      <c r="L241" s="7">
        <v>0</v>
      </c>
      <c r="M241" s="7">
        <v>0</v>
      </c>
      <c r="N241" s="7">
        <v>1</v>
      </c>
      <c r="O241" s="7">
        <v>1</v>
      </c>
      <c r="P241" s="7">
        <v>1</v>
      </c>
      <c r="Q241" s="7">
        <v>0</v>
      </c>
      <c r="R241" s="7">
        <v>0</v>
      </c>
      <c r="S241" s="7">
        <v>2</v>
      </c>
      <c r="T241" s="7">
        <v>2</v>
      </c>
      <c r="U241" s="7">
        <v>4</v>
      </c>
      <c r="V241" s="6" t="str">
        <f>IF(SUM(Table1[[#This Row],[Garçons de 0 à 2 ans]:[Filles de 12 à 17 ans]])&gt;=1,"Oui","Non")</f>
        <v>Oui</v>
      </c>
    </row>
    <row r="242" spans="1:22" x14ac:dyDescent="0.25">
      <c r="A242" s="6" t="s">
        <v>272</v>
      </c>
      <c r="B242" s="6" t="s">
        <v>420</v>
      </c>
      <c r="C242" s="6" t="s">
        <v>486</v>
      </c>
      <c r="D242" s="6" t="s">
        <v>739</v>
      </c>
      <c r="E242" s="6" t="s">
        <v>1499</v>
      </c>
      <c r="F242" s="6" t="s">
        <v>346</v>
      </c>
      <c r="G242" s="7">
        <v>1</v>
      </c>
      <c r="H242" s="7">
        <v>1</v>
      </c>
      <c r="I242" s="7">
        <v>1</v>
      </c>
      <c r="J242" s="7">
        <v>1</v>
      </c>
      <c r="K242" s="7">
        <v>0</v>
      </c>
      <c r="L242" s="7">
        <v>0</v>
      </c>
      <c r="M242" s="7">
        <v>0</v>
      </c>
      <c r="N242" s="7">
        <v>0</v>
      </c>
      <c r="O242" s="7">
        <v>1</v>
      </c>
      <c r="P242" s="7">
        <v>1</v>
      </c>
      <c r="Q242" s="7">
        <v>0</v>
      </c>
      <c r="R242" s="7">
        <v>0</v>
      </c>
      <c r="S242" s="7">
        <v>3</v>
      </c>
      <c r="T242" s="7">
        <v>3</v>
      </c>
      <c r="U242" s="7">
        <v>6</v>
      </c>
      <c r="V242" s="6" t="str">
        <f>IF(SUM(Table1[[#This Row],[Garçons de 0 à 2 ans]:[Filles de 12 à 17 ans]])&gt;=1,"Oui","Non")</f>
        <v>Oui</v>
      </c>
    </row>
    <row r="243" spans="1:22" x14ac:dyDescent="0.25">
      <c r="A243" s="6" t="s">
        <v>272</v>
      </c>
      <c r="B243" s="6" t="s">
        <v>420</v>
      </c>
      <c r="C243" s="6" t="s">
        <v>486</v>
      </c>
      <c r="D243" s="6" t="s">
        <v>770</v>
      </c>
      <c r="E243" s="6" t="s">
        <v>278</v>
      </c>
      <c r="F243" s="6" t="s">
        <v>322</v>
      </c>
      <c r="G243" s="7">
        <v>1</v>
      </c>
      <c r="H243" s="7">
        <v>0</v>
      </c>
      <c r="I243" s="7">
        <v>0</v>
      </c>
      <c r="J243" s="7">
        <v>0</v>
      </c>
      <c r="K243" s="7">
        <v>1</v>
      </c>
      <c r="L243" s="7">
        <v>0</v>
      </c>
      <c r="M243" s="7">
        <v>0</v>
      </c>
      <c r="N243" s="7">
        <v>1</v>
      </c>
      <c r="O243" s="7">
        <v>1</v>
      </c>
      <c r="P243" s="7">
        <v>1</v>
      </c>
      <c r="Q243" s="7">
        <v>0</v>
      </c>
      <c r="R243" s="7">
        <v>1</v>
      </c>
      <c r="S243" s="7">
        <v>3</v>
      </c>
      <c r="T243" s="7">
        <v>3</v>
      </c>
      <c r="U243" s="7">
        <v>6</v>
      </c>
      <c r="V243" s="6" t="str">
        <f>IF(SUM(Table1[[#This Row],[Garçons de 0 à 2 ans]:[Filles de 12 à 17 ans]])&gt;=1,"Oui","Non")</f>
        <v>Oui</v>
      </c>
    </row>
    <row r="244" spans="1:22" x14ac:dyDescent="0.25">
      <c r="A244" s="6" t="s">
        <v>272</v>
      </c>
      <c r="B244" s="6" t="s">
        <v>420</v>
      </c>
      <c r="C244" s="6" t="s">
        <v>486</v>
      </c>
      <c r="D244" s="6" t="s">
        <v>770</v>
      </c>
      <c r="E244" s="6" t="s">
        <v>278</v>
      </c>
      <c r="F244" s="6" t="s">
        <v>322</v>
      </c>
      <c r="G244" s="7">
        <v>1</v>
      </c>
      <c r="H244" s="7">
        <v>0</v>
      </c>
      <c r="I244" s="7">
        <v>0</v>
      </c>
      <c r="J244" s="7">
        <v>1</v>
      </c>
      <c r="K244" s="7">
        <v>1</v>
      </c>
      <c r="L244" s="7">
        <v>0</v>
      </c>
      <c r="M244" s="7">
        <v>0</v>
      </c>
      <c r="N244" s="7">
        <v>1</v>
      </c>
      <c r="O244" s="7">
        <v>1</v>
      </c>
      <c r="P244" s="7">
        <v>1</v>
      </c>
      <c r="Q244" s="7">
        <v>0</v>
      </c>
      <c r="R244" s="7">
        <v>0</v>
      </c>
      <c r="S244" s="7">
        <v>3</v>
      </c>
      <c r="T244" s="7">
        <v>3</v>
      </c>
      <c r="U244" s="7">
        <v>6</v>
      </c>
      <c r="V244" s="6" t="str">
        <f>IF(SUM(Table1[[#This Row],[Garçons de 0 à 2 ans]:[Filles de 12 à 17 ans]])&gt;=1,"Oui","Non")</f>
        <v>Oui</v>
      </c>
    </row>
    <row r="245" spans="1:22" x14ac:dyDescent="0.25">
      <c r="A245" s="6" t="s">
        <v>272</v>
      </c>
      <c r="B245" s="6" t="s">
        <v>420</v>
      </c>
      <c r="C245" s="6" t="s">
        <v>486</v>
      </c>
      <c r="D245" s="6" t="s">
        <v>770</v>
      </c>
      <c r="E245" s="6" t="s">
        <v>278</v>
      </c>
      <c r="F245" s="6" t="s">
        <v>322</v>
      </c>
      <c r="G245" s="7">
        <v>0</v>
      </c>
      <c r="H245" s="7">
        <v>0</v>
      </c>
      <c r="I245" s="7">
        <v>0</v>
      </c>
      <c r="J245" s="7">
        <v>1</v>
      </c>
      <c r="K245" s="7">
        <v>0</v>
      </c>
      <c r="L245" s="7">
        <v>1</v>
      </c>
      <c r="M245" s="7">
        <v>3</v>
      </c>
      <c r="N245" s="7">
        <v>0</v>
      </c>
      <c r="O245" s="7">
        <v>1</v>
      </c>
      <c r="P245" s="7">
        <v>1</v>
      </c>
      <c r="Q245" s="7">
        <v>1</v>
      </c>
      <c r="R245" s="7">
        <v>1</v>
      </c>
      <c r="S245" s="7">
        <v>5</v>
      </c>
      <c r="T245" s="7">
        <v>4</v>
      </c>
      <c r="U245" s="7">
        <v>9</v>
      </c>
      <c r="V245" s="6" t="str">
        <f>IF(SUM(Table1[[#This Row],[Garçons de 0 à 2 ans]:[Filles de 12 à 17 ans]])&gt;=1,"Oui","Non")</f>
        <v>Oui</v>
      </c>
    </row>
    <row r="246" spans="1:22" x14ac:dyDescent="0.25">
      <c r="A246" s="6" t="s">
        <v>272</v>
      </c>
      <c r="B246" s="6" t="s">
        <v>420</v>
      </c>
      <c r="C246" s="6" t="s">
        <v>486</v>
      </c>
      <c r="D246" s="6" t="s">
        <v>770</v>
      </c>
      <c r="E246" s="6" t="s">
        <v>278</v>
      </c>
      <c r="F246" s="6" t="s">
        <v>322</v>
      </c>
      <c r="G246" s="7">
        <v>0</v>
      </c>
      <c r="H246" s="7">
        <v>1</v>
      </c>
      <c r="I246" s="7">
        <v>1</v>
      </c>
      <c r="J246" s="7">
        <v>0</v>
      </c>
      <c r="K246" s="7">
        <v>2</v>
      </c>
      <c r="L246" s="7">
        <v>0</v>
      </c>
      <c r="M246" s="7">
        <v>0</v>
      </c>
      <c r="N246" s="7">
        <v>0</v>
      </c>
      <c r="O246" s="7">
        <v>1</v>
      </c>
      <c r="P246" s="7">
        <v>2</v>
      </c>
      <c r="Q246" s="7">
        <v>0</v>
      </c>
      <c r="R246" s="7">
        <v>0</v>
      </c>
      <c r="S246" s="7">
        <v>4</v>
      </c>
      <c r="T246" s="7">
        <v>3</v>
      </c>
      <c r="U246" s="7">
        <v>7</v>
      </c>
      <c r="V246" s="6" t="str">
        <f>IF(SUM(Table1[[#This Row],[Garçons de 0 à 2 ans]:[Filles de 12 à 17 ans]])&gt;=1,"Oui","Non")</f>
        <v>Oui</v>
      </c>
    </row>
    <row r="247" spans="1:22" x14ac:dyDescent="0.25">
      <c r="A247" s="6" t="s">
        <v>272</v>
      </c>
      <c r="B247" s="6" t="s">
        <v>420</v>
      </c>
      <c r="C247" s="6" t="s">
        <v>486</v>
      </c>
      <c r="D247" s="6" t="s">
        <v>770</v>
      </c>
      <c r="E247" s="6" t="s">
        <v>278</v>
      </c>
      <c r="F247" s="6" t="s">
        <v>322</v>
      </c>
      <c r="G247" s="7">
        <v>0</v>
      </c>
      <c r="H247" s="7">
        <v>1</v>
      </c>
      <c r="I247" s="7">
        <v>0</v>
      </c>
      <c r="J247" s="7">
        <v>0</v>
      </c>
      <c r="K247" s="7">
        <v>0</v>
      </c>
      <c r="L247" s="7">
        <v>0</v>
      </c>
      <c r="M247" s="7">
        <v>0</v>
      </c>
      <c r="N247" s="7">
        <v>0</v>
      </c>
      <c r="O247" s="7">
        <v>1</v>
      </c>
      <c r="P247" s="7">
        <v>1</v>
      </c>
      <c r="Q247" s="7">
        <v>0</v>
      </c>
      <c r="R247" s="7">
        <v>0</v>
      </c>
      <c r="S247" s="7">
        <v>1</v>
      </c>
      <c r="T247" s="7">
        <v>2</v>
      </c>
      <c r="U247" s="7">
        <v>3</v>
      </c>
      <c r="V247" s="6" t="str">
        <f>IF(SUM(Table1[[#This Row],[Garçons de 0 à 2 ans]:[Filles de 12 à 17 ans]])&gt;=1,"Oui","Non")</f>
        <v>Oui</v>
      </c>
    </row>
    <row r="248" spans="1:22" x14ac:dyDescent="0.25">
      <c r="A248" s="6" t="s">
        <v>272</v>
      </c>
      <c r="B248" s="6" t="s">
        <v>420</v>
      </c>
      <c r="C248" s="6" t="s">
        <v>486</v>
      </c>
      <c r="D248" s="6" t="s">
        <v>770</v>
      </c>
      <c r="E248" s="6" t="s">
        <v>278</v>
      </c>
      <c r="F248" s="6" t="s">
        <v>322</v>
      </c>
      <c r="G248" s="7">
        <v>0</v>
      </c>
      <c r="H248" s="7">
        <v>1</v>
      </c>
      <c r="I248" s="7">
        <v>0</v>
      </c>
      <c r="J248" s="7">
        <v>0</v>
      </c>
      <c r="K248" s="7">
        <v>0</v>
      </c>
      <c r="L248" s="7">
        <v>0</v>
      </c>
      <c r="M248" s="7">
        <v>1</v>
      </c>
      <c r="N248" s="7">
        <v>2</v>
      </c>
      <c r="O248" s="7">
        <v>1</v>
      </c>
      <c r="P248" s="7">
        <v>1</v>
      </c>
      <c r="Q248" s="7">
        <v>0</v>
      </c>
      <c r="R248" s="7">
        <v>0</v>
      </c>
      <c r="S248" s="7">
        <v>2</v>
      </c>
      <c r="T248" s="7">
        <v>4</v>
      </c>
      <c r="U248" s="7">
        <v>6</v>
      </c>
      <c r="V248" s="6" t="str">
        <f>IF(SUM(Table1[[#This Row],[Garçons de 0 à 2 ans]:[Filles de 12 à 17 ans]])&gt;=1,"Oui","Non")</f>
        <v>Oui</v>
      </c>
    </row>
    <row r="249" spans="1:22" x14ac:dyDescent="0.25">
      <c r="A249" s="6" t="s">
        <v>272</v>
      </c>
      <c r="B249" s="6" t="s">
        <v>420</v>
      </c>
      <c r="C249" s="6" t="s">
        <v>486</v>
      </c>
      <c r="D249" s="6" t="s">
        <v>770</v>
      </c>
      <c r="E249" s="6" t="s">
        <v>278</v>
      </c>
      <c r="F249" s="6" t="s">
        <v>322</v>
      </c>
      <c r="G249" s="7">
        <v>1</v>
      </c>
      <c r="H249" s="7">
        <v>0</v>
      </c>
      <c r="I249" s="7">
        <v>1</v>
      </c>
      <c r="J249" s="7">
        <v>2</v>
      </c>
      <c r="K249" s="7">
        <v>1</v>
      </c>
      <c r="L249" s="7">
        <v>0</v>
      </c>
      <c r="M249" s="7">
        <v>0</v>
      </c>
      <c r="N249" s="7">
        <v>1</v>
      </c>
      <c r="O249" s="7">
        <v>0</v>
      </c>
      <c r="P249" s="7">
        <v>1</v>
      </c>
      <c r="Q249" s="7">
        <v>0</v>
      </c>
      <c r="R249" s="7">
        <v>1</v>
      </c>
      <c r="S249" s="7">
        <v>3</v>
      </c>
      <c r="T249" s="7">
        <v>5</v>
      </c>
      <c r="U249" s="7">
        <v>8</v>
      </c>
      <c r="V249" s="6" t="str">
        <f>IF(SUM(Table1[[#This Row],[Garçons de 0 à 2 ans]:[Filles de 12 à 17 ans]])&gt;=1,"Oui","Non")</f>
        <v>Oui</v>
      </c>
    </row>
    <row r="250" spans="1:22" x14ac:dyDescent="0.25">
      <c r="A250" s="6" t="s">
        <v>272</v>
      </c>
      <c r="B250" s="6" t="s">
        <v>420</v>
      </c>
      <c r="C250" s="6" t="s">
        <v>486</v>
      </c>
      <c r="D250" s="6" t="s">
        <v>774</v>
      </c>
      <c r="E250" s="6" t="s">
        <v>1499</v>
      </c>
      <c r="F250" s="6" t="s">
        <v>322</v>
      </c>
      <c r="G250" s="7">
        <v>0</v>
      </c>
      <c r="H250" s="7">
        <v>0</v>
      </c>
      <c r="I250" s="7">
        <v>1</v>
      </c>
      <c r="J250" s="7">
        <v>0</v>
      </c>
      <c r="K250" s="7">
        <v>1</v>
      </c>
      <c r="L250" s="7">
        <v>0</v>
      </c>
      <c r="M250" s="7">
        <v>0</v>
      </c>
      <c r="N250" s="7">
        <v>0</v>
      </c>
      <c r="O250" s="7">
        <v>1</v>
      </c>
      <c r="P250" s="7">
        <v>1</v>
      </c>
      <c r="Q250" s="7">
        <v>1</v>
      </c>
      <c r="R250" s="7">
        <v>0</v>
      </c>
      <c r="S250" s="7">
        <v>4</v>
      </c>
      <c r="T250" s="7">
        <v>1</v>
      </c>
      <c r="U250" s="7">
        <v>5</v>
      </c>
      <c r="V250" s="6" t="str">
        <f>IF(SUM(Table1[[#This Row],[Garçons de 0 à 2 ans]:[Filles de 12 à 17 ans]])&gt;=1,"Oui","Non")</f>
        <v>Oui</v>
      </c>
    </row>
    <row r="251" spans="1:22" x14ac:dyDescent="0.25">
      <c r="A251" s="6" t="s">
        <v>272</v>
      </c>
      <c r="B251" s="6" t="s">
        <v>420</v>
      </c>
      <c r="C251" s="6" t="s">
        <v>486</v>
      </c>
      <c r="D251" s="6" t="s">
        <v>774</v>
      </c>
      <c r="E251" s="6" t="s">
        <v>1499</v>
      </c>
      <c r="F251" s="6" t="s">
        <v>322</v>
      </c>
      <c r="G251" s="7">
        <v>1</v>
      </c>
      <c r="H251" s="7">
        <v>0</v>
      </c>
      <c r="I251" s="7">
        <v>0</v>
      </c>
      <c r="J251" s="7">
        <v>0</v>
      </c>
      <c r="K251" s="7">
        <v>1</v>
      </c>
      <c r="L251" s="7">
        <v>0</v>
      </c>
      <c r="M251" s="7">
        <v>0</v>
      </c>
      <c r="N251" s="7">
        <v>1</v>
      </c>
      <c r="O251" s="7">
        <v>2</v>
      </c>
      <c r="P251" s="7">
        <v>0</v>
      </c>
      <c r="Q251" s="7">
        <v>1</v>
      </c>
      <c r="R251" s="7">
        <v>0</v>
      </c>
      <c r="S251" s="7">
        <v>5</v>
      </c>
      <c r="T251" s="7">
        <v>1</v>
      </c>
      <c r="U251" s="7">
        <v>6</v>
      </c>
      <c r="V251" s="6" t="str">
        <f>IF(SUM(Table1[[#This Row],[Garçons de 0 à 2 ans]:[Filles de 12 à 17 ans]])&gt;=1,"Oui","Non")</f>
        <v>Oui</v>
      </c>
    </row>
    <row r="252" spans="1:22" x14ac:dyDescent="0.25">
      <c r="A252" s="6" t="s">
        <v>272</v>
      </c>
      <c r="B252" s="6" t="s">
        <v>420</v>
      </c>
      <c r="C252" s="6" t="s">
        <v>486</v>
      </c>
      <c r="D252" s="6" t="s">
        <v>774</v>
      </c>
      <c r="E252" s="6" t="s">
        <v>1499</v>
      </c>
      <c r="F252" s="6" t="s">
        <v>423</v>
      </c>
      <c r="G252" s="7">
        <v>0</v>
      </c>
      <c r="H252" s="7">
        <v>0</v>
      </c>
      <c r="I252" s="7">
        <v>0</v>
      </c>
      <c r="J252" s="7">
        <v>0</v>
      </c>
      <c r="K252" s="7">
        <v>0</v>
      </c>
      <c r="L252" s="7">
        <v>0</v>
      </c>
      <c r="M252" s="7">
        <v>0</v>
      </c>
      <c r="N252" s="7">
        <v>1</v>
      </c>
      <c r="O252" s="7">
        <v>0</v>
      </c>
      <c r="P252" s="7">
        <v>1</v>
      </c>
      <c r="Q252" s="7">
        <v>0</v>
      </c>
      <c r="R252" s="7">
        <v>0</v>
      </c>
      <c r="S252" s="7">
        <v>0</v>
      </c>
      <c r="T252" s="7">
        <v>2</v>
      </c>
      <c r="U252" s="7">
        <v>2</v>
      </c>
      <c r="V252" s="6" t="str">
        <f>IF(SUM(Table1[[#This Row],[Garçons de 0 à 2 ans]:[Filles de 12 à 17 ans]])&gt;=1,"Oui","Non")</f>
        <v>Oui</v>
      </c>
    </row>
    <row r="253" spans="1:22" x14ac:dyDescent="0.25">
      <c r="A253" s="6" t="s">
        <v>272</v>
      </c>
      <c r="B253" s="6" t="s">
        <v>420</v>
      </c>
      <c r="C253" s="6" t="s">
        <v>486</v>
      </c>
      <c r="D253" s="6" t="s">
        <v>774</v>
      </c>
      <c r="E253" s="6" t="s">
        <v>1499</v>
      </c>
      <c r="F253" s="6" t="s">
        <v>423</v>
      </c>
      <c r="G253" s="7">
        <v>1</v>
      </c>
      <c r="H253" s="7">
        <v>0</v>
      </c>
      <c r="I253" s="7">
        <v>2</v>
      </c>
      <c r="J253" s="7">
        <v>0</v>
      </c>
      <c r="K253" s="7">
        <v>2</v>
      </c>
      <c r="L253" s="7">
        <v>0</v>
      </c>
      <c r="M253" s="7">
        <v>0</v>
      </c>
      <c r="N253" s="7">
        <v>0</v>
      </c>
      <c r="O253" s="7">
        <v>1</v>
      </c>
      <c r="P253" s="7">
        <v>1</v>
      </c>
      <c r="Q253" s="7">
        <v>0</v>
      </c>
      <c r="R253" s="7">
        <v>0</v>
      </c>
      <c r="S253" s="7">
        <v>6</v>
      </c>
      <c r="T253" s="7">
        <v>1</v>
      </c>
      <c r="U253" s="7">
        <v>7</v>
      </c>
      <c r="V253" s="6" t="str">
        <f>IF(SUM(Table1[[#This Row],[Garçons de 0 à 2 ans]:[Filles de 12 à 17 ans]])&gt;=1,"Oui","Non")</f>
        <v>Oui</v>
      </c>
    </row>
    <row r="254" spans="1:22" x14ac:dyDescent="0.25">
      <c r="A254" s="6" t="s">
        <v>272</v>
      </c>
      <c r="B254" s="6" t="s">
        <v>420</v>
      </c>
      <c r="C254" s="6" t="s">
        <v>486</v>
      </c>
      <c r="D254" s="6" t="s">
        <v>774</v>
      </c>
      <c r="E254" s="6" t="s">
        <v>1499</v>
      </c>
      <c r="F254" s="6" t="s">
        <v>423</v>
      </c>
      <c r="G254" s="7">
        <v>0</v>
      </c>
      <c r="H254" s="7">
        <v>0</v>
      </c>
      <c r="I254" s="7">
        <v>1</v>
      </c>
      <c r="J254" s="7">
        <v>0</v>
      </c>
      <c r="K254" s="7">
        <v>0</v>
      </c>
      <c r="L254" s="7">
        <v>1</v>
      </c>
      <c r="M254" s="7">
        <v>0</v>
      </c>
      <c r="N254" s="7">
        <v>0</v>
      </c>
      <c r="O254" s="7">
        <v>1</v>
      </c>
      <c r="P254" s="7">
        <v>1</v>
      </c>
      <c r="Q254" s="7">
        <v>0</v>
      </c>
      <c r="R254" s="7">
        <v>0</v>
      </c>
      <c r="S254" s="7">
        <v>2</v>
      </c>
      <c r="T254" s="7">
        <v>2</v>
      </c>
      <c r="U254" s="7">
        <v>4</v>
      </c>
      <c r="V254" s="6" t="str">
        <f>IF(SUM(Table1[[#This Row],[Garçons de 0 à 2 ans]:[Filles de 12 à 17 ans]])&gt;=1,"Oui","Non")</f>
        <v>Oui</v>
      </c>
    </row>
    <row r="255" spans="1:22" x14ac:dyDescent="0.25">
      <c r="A255" s="6" t="s">
        <v>272</v>
      </c>
      <c r="B255" s="6" t="s">
        <v>420</v>
      </c>
      <c r="C255" s="6" t="s">
        <v>486</v>
      </c>
      <c r="D255" s="6" t="s">
        <v>774</v>
      </c>
      <c r="E255" s="6" t="s">
        <v>1499</v>
      </c>
      <c r="F255" s="6" t="s">
        <v>322</v>
      </c>
      <c r="G255" s="7">
        <v>2</v>
      </c>
      <c r="H255" s="7">
        <v>0</v>
      </c>
      <c r="I255" s="7">
        <v>0</v>
      </c>
      <c r="J255" s="7">
        <v>0</v>
      </c>
      <c r="K255" s="7">
        <v>1</v>
      </c>
      <c r="L255" s="7">
        <v>2</v>
      </c>
      <c r="M255" s="7">
        <v>0</v>
      </c>
      <c r="N255" s="7">
        <v>0</v>
      </c>
      <c r="O255" s="7">
        <v>0</v>
      </c>
      <c r="P255" s="7">
        <v>1</v>
      </c>
      <c r="Q255" s="7">
        <v>1</v>
      </c>
      <c r="R255" s="7">
        <v>1</v>
      </c>
      <c r="S255" s="7">
        <v>4</v>
      </c>
      <c r="T255" s="7">
        <v>4</v>
      </c>
      <c r="U255" s="7">
        <v>8</v>
      </c>
      <c r="V255" s="6" t="str">
        <f>IF(SUM(Table1[[#This Row],[Garçons de 0 à 2 ans]:[Filles de 12 à 17 ans]])&gt;=1,"Oui","Non")</f>
        <v>Oui</v>
      </c>
    </row>
    <row r="256" spans="1:22" x14ac:dyDescent="0.25">
      <c r="A256" s="6" t="s">
        <v>272</v>
      </c>
      <c r="B256" s="6" t="s">
        <v>420</v>
      </c>
      <c r="C256" s="6" t="s">
        <v>486</v>
      </c>
      <c r="D256" s="6" t="s">
        <v>774</v>
      </c>
      <c r="E256" s="6" t="s">
        <v>1499</v>
      </c>
      <c r="F256" s="6" t="s">
        <v>423</v>
      </c>
      <c r="G256" s="7">
        <v>0</v>
      </c>
      <c r="H256" s="7">
        <v>0</v>
      </c>
      <c r="I256" s="7">
        <v>0</v>
      </c>
      <c r="J256" s="7">
        <v>2</v>
      </c>
      <c r="K256" s="7">
        <v>0</v>
      </c>
      <c r="L256" s="7">
        <v>0</v>
      </c>
      <c r="M256" s="7">
        <v>0</v>
      </c>
      <c r="N256" s="7">
        <v>0</v>
      </c>
      <c r="O256" s="7">
        <v>1</v>
      </c>
      <c r="P256" s="7">
        <v>1</v>
      </c>
      <c r="Q256" s="7">
        <v>1</v>
      </c>
      <c r="R256" s="7">
        <v>0</v>
      </c>
      <c r="S256" s="7">
        <v>2</v>
      </c>
      <c r="T256" s="7">
        <v>3</v>
      </c>
      <c r="U256" s="7">
        <v>5</v>
      </c>
      <c r="V256" s="6" t="str">
        <f>IF(SUM(Table1[[#This Row],[Garçons de 0 à 2 ans]:[Filles de 12 à 17 ans]])&gt;=1,"Oui","Non")</f>
        <v>Oui</v>
      </c>
    </row>
    <row r="257" spans="1:22" x14ac:dyDescent="0.25">
      <c r="A257" s="6" t="s">
        <v>272</v>
      </c>
      <c r="B257" s="6" t="s">
        <v>420</v>
      </c>
      <c r="C257" s="6" t="s">
        <v>486</v>
      </c>
      <c r="D257" s="6" t="s">
        <v>774</v>
      </c>
      <c r="E257" s="6" t="s">
        <v>1499</v>
      </c>
      <c r="F257" s="6" t="s">
        <v>423</v>
      </c>
      <c r="G257" s="7">
        <v>1</v>
      </c>
      <c r="H257" s="7">
        <v>0</v>
      </c>
      <c r="I257" s="7">
        <v>0</v>
      </c>
      <c r="J257" s="7">
        <v>0</v>
      </c>
      <c r="K257" s="7">
        <v>0</v>
      </c>
      <c r="L257" s="7">
        <v>1</v>
      </c>
      <c r="M257" s="7">
        <v>0</v>
      </c>
      <c r="N257" s="7">
        <v>1</v>
      </c>
      <c r="O257" s="7">
        <v>1</v>
      </c>
      <c r="P257" s="7">
        <v>1</v>
      </c>
      <c r="Q257" s="7">
        <v>0</v>
      </c>
      <c r="R257" s="7">
        <v>1</v>
      </c>
      <c r="S257" s="7">
        <v>2</v>
      </c>
      <c r="T257" s="7">
        <v>4</v>
      </c>
      <c r="U257" s="7">
        <v>6</v>
      </c>
      <c r="V257" s="6" t="str">
        <f>IF(SUM(Table1[[#This Row],[Garçons de 0 à 2 ans]:[Filles de 12 à 17 ans]])&gt;=1,"Oui","Non")</f>
        <v>Oui</v>
      </c>
    </row>
    <row r="258" spans="1:22" x14ac:dyDescent="0.25">
      <c r="A258" s="6" t="s">
        <v>272</v>
      </c>
      <c r="B258" s="6" t="s">
        <v>420</v>
      </c>
      <c r="C258" s="6" t="s">
        <v>486</v>
      </c>
      <c r="D258" s="6" t="s">
        <v>779</v>
      </c>
      <c r="E258" s="6" t="s">
        <v>278</v>
      </c>
      <c r="F258" s="6" t="s">
        <v>322</v>
      </c>
      <c r="G258" s="7">
        <v>0</v>
      </c>
      <c r="H258" s="7">
        <v>0</v>
      </c>
      <c r="I258" s="7">
        <v>1</v>
      </c>
      <c r="J258" s="7">
        <v>1</v>
      </c>
      <c r="K258" s="7">
        <v>0</v>
      </c>
      <c r="L258" s="7">
        <v>1</v>
      </c>
      <c r="M258" s="7">
        <v>0</v>
      </c>
      <c r="N258" s="7">
        <v>1</v>
      </c>
      <c r="O258" s="7">
        <v>1</v>
      </c>
      <c r="P258" s="7">
        <v>1</v>
      </c>
      <c r="Q258" s="7">
        <v>0</v>
      </c>
      <c r="R258" s="7">
        <v>0</v>
      </c>
      <c r="S258" s="7">
        <v>2</v>
      </c>
      <c r="T258" s="7">
        <v>4</v>
      </c>
      <c r="U258" s="7">
        <v>6</v>
      </c>
      <c r="V258" s="6" t="str">
        <f>IF(SUM(Table1[[#This Row],[Garçons de 0 à 2 ans]:[Filles de 12 à 17 ans]])&gt;=1,"Oui","Non")</f>
        <v>Oui</v>
      </c>
    </row>
    <row r="259" spans="1:22" x14ac:dyDescent="0.25">
      <c r="A259" s="6" t="s">
        <v>272</v>
      </c>
      <c r="B259" s="6" t="s">
        <v>420</v>
      </c>
      <c r="C259" s="6" t="s">
        <v>486</v>
      </c>
      <c r="D259" s="6" t="s">
        <v>779</v>
      </c>
      <c r="E259" s="6" t="s">
        <v>278</v>
      </c>
      <c r="F259" s="6" t="s">
        <v>322</v>
      </c>
      <c r="G259" s="7">
        <v>1</v>
      </c>
      <c r="H259" s="7">
        <v>0</v>
      </c>
      <c r="I259" s="7">
        <v>0</v>
      </c>
      <c r="J259" s="7">
        <v>1</v>
      </c>
      <c r="K259" s="7">
        <v>0</v>
      </c>
      <c r="L259" s="7">
        <v>1</v>
      </c>
      <c r="M259" s="7">
        <v>1</v>
      </c>
      <c r="N259" s="7">
        <v>0</v>
      </c>
      <c r="O259" s="7">
        <v>1</v>
      </c>
      <c r="P259" s="7">
        <v>2</v>
      </c>
      <c r="Q259" s="7">
        <v>0</v>
      </c>
      <c r="R259" s="7">
        <v>0</v>
      </c>
      <c r="S259" s="7">
        <v>3</v>
      </c>
      <c r="T259" s="7">
        <v>4</v>
      </c>
      <c r="U259" s="7">
        <v>7</v>
      </c>
      <c r="V259" s="6" t="str">
        <f>IF(SUM(Table1[[#This Row],[Garçons de 0 à 2 ans]:[Filles de 12 à 17 ans]])&gt;=1,"Oui","Non")</f>
        <v>Oui</v>
      </c>
    </row>
    <row r="260" spans="1:22" x14ac:dyDescent="0.25">
      <c r="A260" s="6" t="s">
        <v>272</v>
      </c>
      <c r="B260" s="6" t="s">
        <v>420</v>
      </c>
      <c r="C260" s="6" t="s">
        <v>486</v>
      </c>
      <c r="D260" s="6" t="s">
        <v>779</v>
      </c>
      <c r="E260" s="6" t="s">
        <v>278</v>
      </c>
      <c r="F260" s="6" t="s">
        <v>322</v>
      </c>
      <c r="G260" s="7">
        <v>0</v>
      </c>
      <c r="H260" s="7">
        <v>0</v>
      </c>
      <c r="I260" s="7">
        <v>2</v>
      </c>
      <c r="J260" s="7">
        <v>0</v>
      </c>
      <c r="K260" s="7">
        <v>1</v>
      </c>
      <c r="L260" s="7">
        <v>0</v>
      </c>
      <c r="M260" s="7">
        <v>0</v>
      </c>
      <c r="N260" s="7">
        <v>1</v>
      </c>
      <c r="O260" s="7">
        <v>1</v>
      </c>
      <c r="P260" s="7">
        <v>1</v>
      </c>
      <c r="Q260" s="7">
        <v>0</v>
      </c>
      <c r="R260" s="7">
        <v>1</v>
      </c>
      <c r="S260" s="7">
        <v>4</v>
      </c>
      <c r="T260" s="7">
        <v>3</v>
      </c>
      <c r="U260" s="7">
        <v>7</v>
      </c>
      <c r="V260" s="6" t="str">
        <f>IF(SUM(Table1[[#This Row],[Garçons de 0 à 2 ans]:[Filles de 12 à 17 ans]])&gt;=1,"Oui","Non")</f>
        <v>Oui</v>
      </c>
    </row>
    <row r="261" spans="1:22" x14ac:dyDescent="0.25">
      <c r="A261" s="6" t="s">
        <v>272</v>
      </c>
      <c r="B261" s="6" t="s">
        <v>420</v>
      </c>
      <c r="C261" s="6" t="s">
        <v>486</v>
      </c>
      <c r="D261" s="6" t="s">
        <v>779</v>
      </c>
      <c r="E261" s="6" t="s">
        <v>278</v>
      </c>
      <c r="F261" s="6" t="s">
        <v>322</v>
      </c>
      <c r="G261" s="7">
        <v>1</v>
      </c>
      <c r="H261" s="7">
        <v>0</v>
      </c>
      <c r="I261" s="7">
        <v>0</v>
      </c>
      <c r="J261" s="7">
        <v>0</v>
      </c>
      <c r="K261" s="7">
        <v>1</v>
      </c>
      <c r="L261" s="7">
        <v>0</v>
      </c>
      <c r="M261" s="7">
        <v>0</v>
      </c>
      <c r="N261" s="7">
        <v>3</v>
      </c>
      <c r="O261" s="7">
        <v>1</v>
      </c>
      <c r="P261" s="7">
        <v>1</v>
      </c>
      <c r="Q261" s="7">
        <v>0</v>
      </c>
      <c r="R261" s="7">
        <v>0</v>
      </c>
      <c r="S261" s="7">
        <v>3</v>
      </c>
      <c r="T261" s="7">
        <v>4</v>
      </c>
      <c r="U261" s="7">
        <v>7</v>
      </c>
      <c r="V261" s="6" t="str">
        <f>IF(SUM(Table1[[#This Row],[Garçons de 0 à 2 ans]:[Filles de 12 à 17 ans]])&gt;=1,"Oui","Non")</f>
        <v>Oui</v>
      </c>
    </row>
    <row r="262" spans="1:22" x14ac:dyDescent="0.25">
      <c r="A262" s="6" t="s">
        <v>272</v>
      </c>
      <c r="B262" s="6" t="s">
        <v>420</v>
      </c>
      <c r="C262" s="6" t="s">
        <v>486</v>
      </c>
      <c r="D262" s="6" t="s">
        <v>779</v>
      </c>
      <c r="E262" s="6" t="s">
        <v>278</v>
      </c>
      <c r="F262" s="6" t="s">
        <v>322</v>
      </c>
      <c r="G262" s="7">
        <v>0</v>
      </c>
      <c r="H262" s="7">
        <v>1</v>
      </c>
      <c r="I262" s="7">
        <v>1</v>
      </c>
      <c r="J262" s="7">
        <v>1</v>
      </c>
      <c r="K262" s="7">
        <v>0</v>
      </c>
      <c r="L262" s="7">
        <v>1</v>
      </c>
      <c r="M262" s="7">
        <v>0</v>
      </c>
      <c r="N262" s="7">
        <v>1</v>
      </c>
      <c r="O262" s="7">
        <v>0</v>
      </c>
      <c r="P262" s="7">
        <v>1</v>
      </c>
      <c r="Q262" s="7">
        <v>1</v>
      </c>
      <c r="R262" s="7">
        <v>1</v>
      </c>
      <c r="S262" s="7">
        <v>2</v>
      </c>
      <c r="T262" s="7">
        <v>6</v>
      </c>
      <c r="U262" s="7">
        <v>8</v>
      </c>
      <c r="V262" s="6" t="str">
        <f>IF(SUM(Table1[[#This Row],[Garçons de 0 à 2 ans]:[Filles de 12 à 17 ans]])&gt;=1,"Oui","Non")</f>
        <v>Oui</v>
      </c>
    </row>
    <row r="263" spans="1:22" x14ac:dyDescent="0.25">
      <c r="A263" s="6" t="s">
        <v>272</v>
      </c>
      <c r="B263" s="6" t="s">
        <v>420</v>
      </c>
      <c r="C263" s="6" t="s">
        <v>486</v>
      </c>
      <c r="D263" s="6" t="s">
        <v>779</v>
      </c>
      <c r="E263" s="6" t="s">
        <v>278</v>
      </c>
      <c r="F263" s="6" t="s">
        <v>322</v>
      </c>
      <c r="G263" s="7">
        <v>0</v>
      </c>
      <c r="H263" s="7">
        <v>1</v>
      </c>
      <c r="I263" s="7">
        <v>0</v>
      </c>
      <c r="J263" s="7">
        <v>0</v>
      </c>
      <c r="K263" s="7">
        <v>2</v>
      </c>
      <c r="L263" s="7">
        <v>1</v>
      </c>
      <c r="M263" s="7">
        <v>0</v>
      </c>
      <c r="N263" s="7">
        <v>0</v>
      </c>
      <c r="O263" s="7">
        <v>1</v>
      </c>
      <c r="P263" s="7">
        <v>1</v>
      </c>
      <c r="Q263" s="7">
        <v>1</v>
      </c>
      <c r="R263" s="7">
        <v>1</v>
      </c>
      <c r="S263" s="7">
        <v>4</v>
      </c>
      <c r="T263" s="7">
        <v>4</v>
      </c>
      <c r="U263" s="7">
        <v>8</v>
      </c>
      <c r="V263" s="6" t="str">
        <f>IF(SUM(Table1[[#This Row],[Garçons de 0 à 2 ans]:[Filles de 12 à 17 ans]])&gt;=1,"Oui","Non")</f>
        <v>Oui</v>
      </c>
    </row>
    <row r="264" spans="1:22" x14ac:dyDescent="0.25">
      <c r="A264" s="6" t="s">
        <v>272</v>
      </c>
      <c r="B264" s="6" t="s">
        <v>420</v>
      </c>
      <c r="C264" s="6" t="s">
        <v>486</v>
      </c>
      <c r="D264" s="6" t="s">
        <v>779</v>
      </c>
      <c r="E264" s="6" t="s">
        <v>278</v>
      </c>
      <c r="F264" s="6" t="s">
        <v>322</v>
      </c>
      <c r="G264" s="7">
        <v>0</v>
      </c>
      <c r="H264" s="7">
        <v>0</v>
      </c>
      <c r="I264" s="7">
        <v>1</v>
      </c>
      <c r="J264" s="7">
        <v>2</v>
      </c>
      <c r="K264" s="7">
        <v>0</v>
      </c>
      <c r="L264" s="7">
        <v>0</v>
      </c>
      <c r="M264" s="7">
        <v>1</v>
      </c>
      <c r="N264" s="7">
        <v>0</v>
      </c>
      <c r="O264" s="7">
        <v>1</v>
      </c>
      <c r="P264" s="7">
        <v>1</v>
      </c>
      <c r="Q264" s="7">
        <v>0</v>
      </c>
      <c r="R264" s="7">
        <v>1</v>
      </c>
      <c r="S264" s="7">
        <v>3</v>
      </c>
      <c r="T264" s="7">
        <v>4</v>
      </c>
      <c r="U264" s="7">
        <v>7</v>
      </c>
      <c r="V264" s="6" t="str">
        <f>IF(SUM(Table1[[#This Row],[Garçons de 0 à 2 ans]:[Filles de 12 à 17 ans]])&gt;=1,"Oui","Non")</f>
        <v>Oui</v>
      </c>
    </row>
    <row r="265" spans="1:22" x14ac:dyDescent="0.25">
      <c r="A265" s="6" t="s">
        <v>272</v>
      </c>
      <c r="B265" s="6" t="s">
        <v>420</v>
      </c>
      <c r="C265" s="6" t="s">
        <v>486</v>
      </c>
      <c r="D265" s="6" t="s">
        <v>787</v>
      </c>
      <c r="E265" s="6" t="s">
        <v>278</v>
      </c>
      <c r="F265" s="6" t="s">
        <v>322</v>
      </c>
      <c r="G265" s="7">
        <v>0</v>
      </c>
      <c r="H265" s="7">
        <v>0</v>
      </c>
      <c r="I265" s="7">
        <v>0</v>
      </c>
      <c r="J265" s="7">
        <v>1</v>
      </c>
      <c r="K265" s="7">
        <v>1</v>
      </c>
      <c r="L265" s="7">
        <v>0</v>
      </c>
      <c r="M265" s="7">
        <v>0</v>
      </c>
      <c r="N265" s="7">
        <v>0</v>
      </c>
      <c r="O265" s="7">
        <v>0</v>
      </c>
      <c r="P265" s="7">
        <v>1</v>
      </c>
      <c r="Q265" s="7">
        <v>1</v>
      </c>
      <c r="R265" s="7">
        <v>0</v>
      </c>
      <c r="S265" s="7">
        <v>2</v>
      </c>
      <c r="T265" s="7">
        <v>2</v>
      </c>
      <c r="U265" s="7">
        <v>4</v>
      </c>
      <c r="V265" s="6" t="str">
        <f>IF(SUM(Table1[[#This Row],[Garçons de 0 à 2 ans]:[Filles de 12 à 17 ans]])&gt;=1,"Oui","Non")</f>
        <v>Oui</v>
      </c>
    </row>
    <row r="266" spans="1:22" x14ac:dyDescent="0.25">
      <c r="A266" s="6" t="s">
        <v>272</v>
      </c>
      <c r="B266" s="6" t="s">
        <v>420</v>
      </c>
      <c r="C266" s="6" t="s">
        <v>486</v>
      </c>
      <c r="D266" s="6" t="s">
        <v>787</v>
      </c>
      <c r="E266" s="6" t="s">
        <v>278</v>
      </c>
      <c r="F266" s="6" t="s">
        <v>322</v>
      </c>
      <c r="G266" s="7">
        <v>0</v>
      </c>
      <c r="H266" s="7">
        <v>0</v>
      </c>
      <c r="I266" s="7">
        <v>0</v>
      </c>
      <c r="J266" s="7">
        <v>0</v>
      </c>
      <c r="K266" s="7">
        <v>0</v>
      </c>
      <c r="L266" s="7">
        <v>1</v>
      </c>
      <c r="M266" s="7">
        <v>1</v>
      </c>
      <c r="N266" s="7">
        <v>0</v>
      </c>
      <c r="O266" s="7">
        <v>1</v>
      </c>
      <c r="P266" s="7">
        <v>1</v>
      </c>
      <c r="Q266" s="7">
        <v>0</v>
      </c>
      <c r="R266" s="7">
        <v>0</v>
      </c>
      <c r="S266" s="7">
        <v>2</v>
      </c>
      <c r="T266" s="7">
        <v>2</v>
      </c>
      <c r="U266" s="7">
        <v>4</v>
      </c>
      <c r="V266" s="6" t="str">
        <f>IF(SUM(Table1[[#This Row],[Garçons de 0 à 2 ans]:[Filles de 12 à 17 ans]])&gt;=1,"Oui","Non")</f>
        <v>Oui</v>
      </c>
    </row>
    <row r="267" spans="1:22" x14ac:dyDescent="0.25">
      <c r="A267" s="6" t="s">
        <v>272</v>
      </c>
      <c r="B267" s="6" t="s">
        <v>420</v>
      </c>
      <c r="C267" s="6" t="s">
        <v>486</v>
      </c>
      <c r="D267" s="6" t="s">
        <v>787</v>
      </c>
      <c r="E267" s="6" t="s">
        <v>278</v>
      </c>
      <c r="F267" s="6" t="s">
        <v>322</v>
      </c>
      <c r="G267" s="7">
        <v>0</v>
      </c>
      <c r="H267" s="7">
        <v>1</v>
      </c>
      <c r="I267" s="7">
        <v>0</v>
      </c>
      <c r="J267" s="7">
        <v>0</v>
      </c>
      <c r="K267" s="7">
        <v>0</v>
      </c>
      <c r="L267" s="7">
        <v>2</v>
      </c>
      <c r="M267" s="7">
        <v>0</v>
      </c>
      <c r="N267" s="7">
        <v>0</v>
      </c>
      <c r="O267" s="7">
        <v>0</v>
      </c>
      <c r="P267" s="7">
        <v>1</v>
      </c>
      <c r="Q267" s="7">
        <v>0</v>
      </c>
      <c r="R267" s="7">
        <v>0</v>
      </c>
      <c r="S267" s="7">
        <v>0</v>
      </c>
      <c r="T267" s="7">
        <v>4</v>
      </c>
      <c r="U267" s="7">
        <v>4</v>
      </c>
      <c r="V267" s="6" t="str">
        <f>IF(SUM(Table1[[#This Row],[Garçons de 0 à 2 ans]:[Filles de 12 à 17 ans]])&gt;=1,"Oui","Non")</f>
        <v>Oui</v>
      </c>
    </row>
    <row r="268" spans="1:22" x14ac:dyDescent="0.25">
      <c r="A268" s="6" t="s">
        <v>272</v>
      </c>
      <c r="B268" s="6" t="s">
        <v>420</v>
      </c>
      <c r="C268" s="6" t="s">
        <v>486</v>
      </c>
      <c r="D268" s="6" t="s">
        <v>787</v>
      </c>
      <c r="E268" s="6" t="s">
        <v>278</v>
      </c>
      <c r="F268" s="6" t="s">
        <v>322</v>
      </c>
      <c r="G268" s="7">
        <v>0</v>
      </c>
      <c r="H268" s="7">
        <v>0</v>
      </c>
      <c r="I268" s="7">
        <v>1</v>
      </c>
      <c r="J268" s="7">
        <v>1</v>
      </c>
      <c r="K268" s="7">
        <v>0</v>
      </c>
      <c r="L268" s="7">
        <v>0</v>
      </c>
      <c r="M268" s="7">
        <v>0</v>
      </c>
      <c r="N268" s="7">
        <v>0</v>
      </c>
      <c r="O268" s="7">
        <v>1</v>
      </c>
      <c r="P268" s="7">
        <v>0</v>
      </c>
      <c r="Q268" s="7">
        <v>0</v>
      </c>
      <c r="R268" s="7">
        <v>0</v>
      </c>
      <c r="S268" s="7">
        <v>2</v>
      </c>
      <c r="T268" s="7">
        <v>1</v>
      </c>
      <c r="U268" s="7">
        <v>3</v>
      </c>
      <c r="V268" s="6" t="str">
        <f>IF(SUM(Table1[[#This Row],[Garçons de 0 à 2 ans]:[Filles de 12 à 17 ans]])&gt;=1,"Oui","Non")</f>
        <v>Oui</v>
      </c>
    </row>
    <row r="269" spans="1:22" x14ac:dyDescent="0.25">
      <c r="A269" s="6" t="s">
        <v>272</v>
      </c>
      <c r="B269" s="6" t="s">
        <v>420</v>
      </c>
      <c r="C269" s="6" t="s">
        <v>486</v>
      </c>
      <c r="D269" s="6" t="s">
        <v>787</v>
      </c>
      <c r="E269" s="6" t="s">
        <v>278</v>
      </c>
      <c r="F269" s="6" t="s">
        <v>322</v>
      </c>
      <c r="G269" s="7">
        <v>0</v>
      </c>
      <c r="H269" s="7">
        <v>0</v>
      </c>
      <c r="I269" s="7">
        <v>0</v>
      </c>
      <c r="J269" s="7">
        <v>0</v>
      </c>
      <c r="K269" s="7">
        <v>0</v>
      </c>
      <c r="L269" s="7">
        <v>1</v>
      </c>
      <c r="M269" s="7">
        <v>2</v>
      </c>
      <c r="N269" s="7">
        <v>0</v>
      </c>
      <c r="O269" s="7">
        <v>1</v>
      </c>
      <c r="P269" s="7">
        <v>2</v>
      </c>
      <c r="Q269" s="7">
        <v>0</v>
      </c>
      <c r="R269" s="7">
        <v>0</v>
      </c>
      <c r="S269" s="7">
        <v>3</v>
      </c>
      <c r="T269" s="7">
        <v>3</v>
      </c>
      <c r="U269" s="7">
        <v>6</v>
      </c>
      <c r="V269" s="6" t="str">
        <f>IF(SUM(Table1[[#This Row],[Garçons de 0 à 2 ans]:[Filles de 12 à 17 ans]])&gt;=1,"Oui","Non")</f>
        <v>Oui</v>
      </c>
    </row>
    <row r="270" spans="1:22" x14ac:dyDescent="0.25">
      <c r="A270" s="6" t="s">
        <v>272</v>
      </c>
      <c r="B270" s="6" t="s">
        <v>420</v>
      </c>
      <c r="C270" s="6" t="s">
        <v>486</v>
      </c>
      <c r="D270" s="6" t="s">
        <v>787</v>
      </c>
      <c r="E270" s="6" t="s">
        <v>278</v>
      </c>
      <c r="F270" s="6" t="s">
        <v>322</v>
      </c>
      <c r="G270" s="7">
        <v>0</v>
      </c>
      <c r="H270" s="7">
        <v>0</v>
      </c>
      <c r="I270" s="7">
        <v>1</v>
      </c>
      <c r="J270" s="7">
        <v>0</v>
      </c>
      <c r="K270" s="7">
        <v>0</v>
      </c>
      <c r="L270" s="7">
        <v>0</v>
      </c>
      <c r="M270" s="7">
        <v>1</v>
      </c>
      <c r="N270" s="7">
        <v>1</v>
      </c>
      <c r="O270" s="7">
        <v>1</v>
      </c>
      <c r="P270" s="7">
        <v>1</v>
      </c>
      <c r="Q270" s="7">
        <v>0</v>
      </c>
      <c r="R270" s="7">
        <v>0</v>
      </c>
      <c r="S270" s="7">
        <v>3</v>
      </c>
      <c r="T270" s="7">
        <v>2</v>
      </c>
      <c r="U270" s="7">
        <v>5</v>
      </c>
      <c r="V270" s="6" t="str">
        <f>IF(SUM(Table1[[#This Row],[Garçons de 0 à 2 ans]:[Filles de 12 à 17 ans]])&gt;=1,"Oui","Non")</f>
        <v>Oui</v>
      </c>
    </row>
    <row r="271" spans="1:22" x14ac:dyDescent="0.25">
      <c r="A271" s="6" t="s">
        <v>272</v>
      </c>
      <c r="B271" s="6" t="s">
        <v>420</v>
      </c>
      <c r="C271" s="6" t="s">
        <v>486</v>
      </c>
      <c r="D271" s="6" t="s">
        <v>787</v>
      </c>
      <c r="E271" s="6" t="s">
        <v>278</v>
      </c>
      <c r="F271" s="6" t="s">
        <v>322</v>
      </c>
      <c r="G271" s="7">
        <v>0</v>
      </c>
      <c r="H271" s="7">
        <v>0</v>
      </c>
      <c r="I271" s="7">
        <v>0</v>
      </c>
      <c r="J271" s="7">
        <v>0</v>
      </c>
      <c r="K271" s="7">
        <v>2</v>
      </c>
      <c r="L271" s="7">
        <v>0</v>
      </c>
      <c r="M271" s="7">
        <v>0</v>
      </c>
      <c r="N271" s="7">
        <v>2</v>
      </c>
      <c r="O271" s="7">
        <v>1</v>
      </c>
      <c r="P271" s="7">
        <v>1</v>
      </c>
      <c r="Q271" s="7">
        <v>0</v>
      </c>
      <c r="R271" s="7">
        <v>1</v>
      </c>
      <c r="S271" s="7">
        <v>3</v>
      </c>
      <c r="T271" s="7">
        <v>4</v>
      </c>
      <c r="U271" s="7">
        <v>7</v>
      </c>
      <c r="V271" s="6" t="str">
        <f>IF(SUM(Table1[[#This Row],[Garçons de 0 à 2 ans]:[Filles de 12 à 17 ans]])&gt;=1,"Oui","Non")</f>
        <v>Oui</v>
      </c>
    </row>
    <row r="272" spans="1:22" x14ac:dyDescent="0.25">
      <c r="A272" s="6" t="s">
        <v>272</v>
      </c>
      <c r="B272" s="6" t="s">
        <v>420</v>
      </c>
      <c r="C272" s="6" t="s">
        <v>486</v>
      </c>
      <c r="D272" s="6" t="s">
        <v>787</v>
      </c>
      <c r="E272" s="6" t="s">
        <v>278</v>
      </c>
      <c r="F272" s="6" t="s">
        <v>322</v>
      </c>
      <c r="G272" s="7">
        <v>0</v>
      </c>
      <c r="H272" s="7">
        <v>0</v>
      </c>
      <c r="I272" s="7">
        <v>0</v>
      </c>
      <c r="J272" s="7">
        <v>1</v>
      </c>
      <c r="K272" s="7">
        <v>0</v>
      </c>
      <c r="L272" s="7">
        <v>1</v>
      </c>
      <c r="M272" s="7">
        <v>0</v>
      </c>
      <c r="N272" s="7">
        <v>0</v>
      </c>
      <c r="O272" s="7">
        <v>1</v>
      </c>
      <c r="P272" s="7">
        <v>1</v>
      </c>
      <c r="Q272" s="7">
        <v>1</v>
      </c>
      <c r="R272" s="7">
        <v>0</v>
      </c>
      <c r="S272" s="7">
        <v>2</v>
      </c>
      <c r="T272" s="7">
        <v>3</v>
      </c>
      <c r="U272" s="7">
        <v>5</v>
      </c>
      <c r="V272" s="6" t="str">
        <f>IF(SUM(Table1[[#This Row],[Garçons de 0 à 2 ans]:[Filles de 12 à 17 ans]])&gt;=1,"Oui","Non")</f>
        <v>Oui</v>
      </c>
    </row>
    <row r="273" spans="1:22" x14ac:dyDescent="0.25">
      <c r="A273" s="6" t="s">
        <v>272</v>
      </c>
      <c r="B273" s="6" t="s">
        <v>420</v>
      </c>
      <c r="C273" s="6" t="s">
        <v>486</v>
      </c>
      <c r="D273" s="6" t="s">
        <v>790</v>
      </c>
      <c r="E273" s="6" t="s">
        <v>278</v>
      </c>
      <c r="F273" s="6" t="s">
        <v>322</v>
      </c>
      <c r="G273" s="7">
        <v>0</v>
      </c>
      <c r="H273" s="7">
        <v>1</v>
      </c>
      <c r="I273" s="7">
        <v>1</v>
      </c>
      <c r="J273" s="7">
        <v>1</v>
      </c>
      <c r="K273" s="7">
        <v>0</v>
      </c>
      <c r="L273" s="7">
        <v>0</v>
      </c>
      <c r="M273" s="7">
        <v>1</v>
      </c>
      <c r="N273" s="7">
        <v>0</v>
      </c>
      <c r="O273" s="7">
        <v>1</v>
      </c>
      <c r="P273" s="7">
        <v>1</v>
      </c>
      <c r="Q273" s="7">
        <v>0</v>
      </c>
      <c r="R273" s="7">
        <v>0</v>
      </c>
      <c r="S273" s="7">
        <v>3</v>
      </c>
      <c r="T273" s="7">
        <v>3</v>
      </c>
      <c r="U273" s="7">
        <v>6</v>
      </c>
      <c r="V273" s="6" t="str">
        <f>IF(SUM(Table1[[#This Row],[Garçons de 0 à 2 ans]:[Filles de 12 à 17 ans]])&gt;=1,"Oui","Non")</f>
        <v>Oui</v>
      </c>
    </row>
    <row r="274" spans="1:22" x14ac:dyDescent="0.25">
      <c r="A274" s="6" t="s">
        <v>272</v>
      </c>
      <c r="B274" s="6" t="s">
        <v>420</v>
      </c>
      <c r="C274" s="6" t="s">
        <v>486</v>
      </c>
      <c r="D274" s="6" t="s">
        <v>790</v>
      </c>
      <c r="E274" s="6" t="s">
        <v>278</v>
      </c>
      <c r="F274" s="6" t="s">
        <v>322</v>
      </c>
      <c r="G274" s="7">
        <v>0</v>
      </c>
      <c r="H274" s="7">
        <v>1</v>
      </c>
      <c r="I274" s="7">
        <v>0</v>
      </c>
      <c r="J274" s="7">
        <v>0</v>
      </c>
      <c r="K274" s="7">
        <v>0</v>
      </c>
      <c r="L274" s="7">
        <v>0</v>
      </c>
      <c r="M274" s="7">
        <v>0</v>
      </c>
      <c r="N274" s="7">
        <v>0</v>
      </c>
      <c r="O274" s="7">
        <v>1</v>
      </c>
      <c r="P274" s="7">
        <v>2</v>
      </c>
      <c r="Q274" s="7">
        <v>1</v>
      </c>
      <c r="R274" s="7">
        <v>1</v>
      </c>
      <c r="S274" s="7">
        <v>2</v>
      </c>
      <c r="T274" s="7">
        <v>4</v>
      </c>
      <c r="U274" s="7">
        <v>6</v>
      </c>
      <c r="V274" s="6" t="str">
        <f>IF(SUM(Table1[[#This Row],[Garçons de 0 à 2 ans]:[Filles de 12 à 17 ans]])&gt;=1,"Oui","Non")</f>
        <v>Oui</v>
      </c>
    </row>
    <row r="275" spans="1:22" x14ac:dyDescent="0.25">
      <c r="A275" s="6" t="s">
        <v>272</v>
      </c>
      <c r="B275" s="6" t="s">
        <v>420</v>
      </c>
      <c r="C275" s="6" t="s">
        <v>486</v>
      </c>
      <c r="D275" s="6" t="s">
        <v>790</v>
      </c>
      <c r="E275" s="6" t="s">
        <v>278</v>
      </c>
      <c r="F275" s="6" t="s">
        <v>322</v>
      </c>
      <c r="G275" s="7">
        <v>1</v>
      </c>
      <c r="H275" s="7">
        <v>1</v>
      </c>
      <c r="I275" s="7">
        <v>2</v>
      </c>
      <c r="J275" s="7">
        <v>1</v>
      </c>
      <c r="K275" s="7">
        <v>0</v>
      </c>
      <c r="L275" s="7">
        <v>0</v>
      </c>
      <c r="M275" s="7">
        <v>0</v>
      </c>
      <c r="N275" s="7">
        <v>0</v>
      </c>
      <c r="O275" s="7">
        <v>1</v>
      </c>
      <c r="P275" s="7">
        <v>1</v>
      </c>
      <c r="Q275" s="7">
        <v>0</v>
      </c>
      <c r="R275" s="7">
        <v>1</v>
      </c>
      <c r="S275" s="7">
        <v>4</v>
      </c>
      <c r="T275" s="7">
        <v>4</v>
      </c>
      <c r="U275" s="7">
        <v>8</v>
      </c>
      <c r="V275" s="6" t="str">
        <f>IF(SUM(Table1[[#This Row],[Garçons de 0 à 2 ans]:[Filles de 12 à 17 ans]])&gt;=1,"Oui","Non")</f>
        <v>Oui</v>
      </c>
    </row>
    <row r="276" spans="1:22" x14ac:dyDescent="0.25">
      <c r="A276" s="6" t="s">
        <v>272</v>
      </c>
      <c r="B276" s="6" t="s">
        <v>420</v>
      </c>
      <c r="C276" s="6" t="s">
        <v>486</v>
      </c>
      <c r="D276" s="6" t="s">
        <v>790</v>
      </c>
      <c r="E276" s="6" t="s">
        <v>278</v>
      </c>
      <c r="F276" s="6" t="s">
        <v>322</v>
      </c>
      <c r="G276" s="7">
        <v>0</v>
      </c>
      <c r="H276" s="7">
        <v>1</v>
      </c>
      <c r="I276" s="7">
        <v>1</v>
      </c>
      <c r="J276" s="7">
        <v>0</v>
      </c>
      <c r="K276" s="7">
        <v>1</v>
      </c>
      <c r="L276" s="7">
        <v>0</v>
      </c>
      <c r="M276" s="7">
        <v>0</v>
      </c>
      <c r="N276" s="7">
        <v>0</v>
      </c>
      <c r="O276" s="7">
        <v>1</v>
      </c>
      <c r="P276" s="7">
        <v>2</v>
      </c>
      <c r="Q276" s="7">
        <v>1</v>
      </c>
      <c r="R276" s="7">
        <v>0</v>
      </c>
      <c r="S276" s="7">
        <v>4</v>
      </c>
      <c r="T276" s="7">
        <v>3</v>
      </c>
      <c r="U276" s="7">
        <v>7</v>
      </c>
      <c r="V276" s="6" t="str">
        <f>IF(SUM(Table1[[#This Row],[Garçons de 0 à 2 ans]:[Filles de 12 à 17 ans]])&gt;=1,"Oui","Non")</f>
        <v>Oui</v>
      </c>
    </row>
    <row r="277" spans="1:22" x14ac:dyDescent="0.25">
      <c r="A277" s="6" t="s">
        <v>272</v>
      </c>
      <c r="B277" s="6" t="s">
        <v>420</v>
      </c>
      <c r="C277" s="6" t="s">
        <v>486</v>
      </c>
      <c r="D277" s="6" t="s">
        <v>790</v>
      </c>
      <c r="E277" s="6" t="s">
        <v>278</v>
      </c>
      <c r="F277" s="6" t="s">
        <v>322</v>
      </c>
      <c r="G277" s="7">
        <v>1</v>
      </c>
      <c r="H277" s="7">
        <v>0</v>
      </c>
      <c r="I277" s="7">
        <v>2</v>
      </c>
      <c r="J277" s="7">
        <v>1</v>
      </c>
      <c r="K277" s="7">
        <v>1</v>
      </c>
      <c r="L277" s="7">
        <v>1</v>
      </c>
      <c r="M277" s="7">
        <v>0</v>
      </c>
      <c r="N277" s="7">
        <v>0</v>
      </c>
      <c r="O277" s="7">
        <v>1</v>
      </c>
      <c r="P277" s="7">
        <v>1</v>
      </c>
      <c r="Q277" s="7">
        <v>0</v>
      </c>
      <c r="R277" s="7">
        <v>0</v>
      </c>
      <c r="S277" s="7">
        <v>5</v>
      </c>
      <c r="T277" s="7">
        <v>3</v>
      </c>
      <c r="U277" s="7">
        <v>8</v>
      </c>
      <c r="V277" s="6" t="str">
        <f>IF(SUM(Table1[[#This Row],[Garçons de 0 à 2 ans]:[Filles de 12 à 17 ans]])&gt;=1,"Oui","Non")</f>
        <v>Oui</v>
      </c>
    </row>
    <row r="278" spans="1:22" x14ac:dyDescent="0.25">
      <c r="A278" s="6" t="s">
        <v>272</v>
      </c>
      <c r="B278" s="6" t="s">
        <v>396</v>
      </c>
      <c r="C278" s="6" t="s">
        <v>528</v>
      </c>
      <c r="D278" s="6" t="s">
        <v>792</v>
      </c>
      <c r="E278" s="6" t="s">
        <v>278</v>
      </c>
      <c r="F278" s="6" t="s">
        <v>346</v>
      </c>
      <c r="G278" s="7">
        <v>1</v>
      </c>
      <c r="H278" s="7">
        <v>0</v>
      </c>
      <c r="I278" s="7">
        <v>0</v>
      </c>
      <c r="J278" s="7">
        <v>0</v>
      </c>
      <c r="K278" s="7">
        <v>0</v>
      </c>
      <c r="L278" s="7">
        <v>0</v>
      </c>
      <c r="M278" s="7">
        <v>1</v>
      </c>
      <c r="N278" s="7">
        <v>0</v>
      </c>
      <c r="O278" s="7">
        <v>1</v>
      </c>
      <c r="P278" s="7">
        <v>1</v>
      </c>
      <c r="Q278" s="7">
        <v>0</v>
      </c>
      <c r="R278" s="7">
        <v>0</v>
      </c>
      <c r="S278" s="7">
        <v>3</v>
      </c>
      <c r="T278" s="7">
        <v>1</v>
      </c>
      <c r="U278" s="7">
        <v>4</v>
      </c>
      <c r="V278" s="6" t="str">
        <f>IF(SUM(Table1[[#This Row],[Garçons de 0 à 2 ans]:[Filles de 12 à 17 ans]])&gt;=1,"Oui","Non")</f>
        <v>Oui</v>
      </c>
    </row>
    <row r="279" spans="1:22" x14ac:dyDescent="0.25">
      <c r="A279" s="6" t="s">
        <v>272</v>
      </c>
      <c r="B279" s="6" t="s">
        <v>396</v>
      </c>
      <c r="C279" s="6" t="s">
        <v>528</v>
      </c>
      <c r="D279" s="6" t="s">
        <v>792</v>
      </c>
      <c r="E279" s="6" t="s">
        <v>278</v>
      </c>
      <c r="F279" s="6" t="s">
        <v>346</v>
      </c>
      <c r="G279" s="7">
        <v>0</v>
      </c>
      <c r="H279" s="7">
        <v>0</v>
      </c>
      <c r="I279" s="7">
        <v>0</v>
      </c>
      <c r="J279" s="7">
        <v>0</v>
      </c>
      <c r="K279" s="7">
        <v>2</v>
      </c>
      <c r="L279" s="7">
        <v>0</v>
      </c>
      <c r="M279" s="7">
        <v>1</v>
      </c>
      <c r="N279" s="7">
        <v>0</v>
      </c>
      <c r="O279" s="7">
        <v>1</v>
      </c>
      <c r="P279" s="7">
        <v>1</v>
      </c>
      <c r="Q279" s="7">
        <v>1</v>
      </c>
      <c r="R279" s="7">
        <v>1</v>
      </c>
      <c r="S279" s="7">
        <v>5</v>
      </c>
      <c r="T279" s="7">
        <v>2</v>
      </c>
      <c r="U279" s="7">
        <v>7</v>
      </c>
      <c r="V279" s="6" t="str">
        <f>IF(SUM(Table1[[#This Row],[Garçons de 0 à 2 ans]:[Filles de 12 à 17 ans]])&gt;=1,"Oui","Non")</f>
        <v>Oui</v>
      </c>
    </row>
    <row r="280" spans="1:22" x14ac:dyDescent="0.25">
      <c r="A280" s="6" t="s">
        <v>272</v>
      </c>
      <c r="B280" s="6" t="s">
        <v>396</v>
      </c>
      <c r="C280" s="6" t="s">
        <v>528</v>
      </c>
      <c r="D280" s="6" t="s">
        <v>792</v>
      </c>
      <c r="E280" s="6" t="s">
        <v>278</v>
      </c>
      <c r="F280" s="6" t="s">
        <v>346</v>
      </c>
      <c r="G280" s="7">
        <v>0</v>
      </c>
      <c r="H280" s="7">
        <v>0</v>
      </c>
      <c r="I280" s="7">
        <v>0</v>
      </c>
      <c r="J280" s="7">
        <v>0</v>
      </c>
      <c r="K280" s="7">
        <v>0</v>
      </c>
      <c r="L280" s="7">
        <v>1</v>
      </c>
      <c r="M280" s="7">
        <v>2</v>
      </c>
      <c r="N280" s="7">
        <v>3</v>
      </c>
      <c r="O280" s="7">
        <v>1</v>
      </c>
      <c r="P280" s="7">
        <v>1</v>
      </c>
      <c r="Q280" s="7">
        <v>0</v>
      </c>
      <c r="R280" s="7">
        <v>0</v>
      </c>
      <c r="S280" s="7">
        <v>3</v>
      </c>
      <c r="T280" s="7">
        <v>5</v>
      </c>
      <c r="U280" s="7">
        <v>8</v>
      </c>
      <c r="V280" s="6" t="str">
        <f>IF(SUM(Table1[[#This Row],[Garçons de 0 à 2 ans]:[Filles de 12 à 17 ans]])&gt;=1,"Oui","Non")</f>
        <v>Oui</v>
      </c>
    </row>
    <row r="281" spans="1:22" x14ac:dyDescent="0.25">
      <c r="A281" s="6" t="s">
        <v>272</v>
      </c>
      <c r="B281" s="6" t="s">
        <v>396</v>
      </c>
      <c r="C281" s="6" t="s">
        <v>528</v>
      </c>
      <c r="D281" s="6" t="s">
        <v>792</v>
      </c>
      <c r="E281" s="6" t="s">
        <v>278</v>
      </c>
      <c r="F281" s="6" t="s">
        <v>346</v>
      </c>
      <c r="G281" s="7">
        <v>0</v>
      </c>
      <c r="H281" s="7">
        <v>0</v>
      </c>
      <c r="I281" s="7">
        <v>1</v>
      </c>
      <c r="J281" s="7">
        <v>0</v>
      </c>
      <c r="K281" s="7">
        <v>0</v>
      </c>
      <c r="L281" s="7">
        <v>0</v>
      </c>
      <c r="M281" s="7">
        <v>0</v>
      </c>
      <c r="N281" s="7">
        <v>2</v>
      </c>
      <c r="O281" s="7">
        <v>2</v>
      </c>
      <c r="P281" s="7">
        <v>1</v>
      </c>
      <c r="Q281" s="7">
        <v>0</v>
      </c>
      <c r="R281" s="7">
        <v>0</v>
      </c>
      <c r="S281" s="7">
        <v>3</v>
      </c>
      <c r="T281" s="7">
        <v>3</v>
      </c>
      <c r="U281" s="7">
        <v>6</v>
      </c>
      <c r="V281" s="6" t="str">
        <f>IF(SUM(Table1[[#This Row],[Garçons de 0 à 2 ans]:[Filles de 12 à 17 ans]])&gt;=1,"Oui","Non")</f>
        <v>Oui</v>
      </c>
    </row>
    <row r="282" spans="1:22" x14ac:dyDescent="0.25">
      <c r="A282" s="6" t="s">
        <v>272</v>
      </c>
      <c r="B282" s="6" t="s">
        <v>396</v>
      </c>
      <c r="C282" s="6" t="s">
        <v>528</v>
      </c>
      <c r="D282" s="6" t="s">
        <v>792</v>
      </c>
      <c r="E282" s="6" t="s">
        <v>278</v>
      </c>
      <c r="F282" s="6" t="s">
        <v>346</v>
      </c>
      <c r="G282" s="7">
        <v>0</v>
      </c>
      <c r="H282" s="7">
        <v>1</v>
      </c>
      <c r="I282" s="7">
        <v>0</v>
      </c>
      <c r="J282" s="7">
        <v>2</v>
      </c>
      <c r="K282" s="7">
        <v>1</v>
      </c>
      <c r="L282" s="7">
        <v>0</v>
      </c>
      <c r="M282" s="7">
        <v>0</v>
      </c>
      <c r="N282" s="7">
        <v>2</v>
      </c>
      <c r="O282" s="7">
        <v>1</v>
      </c>
      <c r="P282" s="7">
        <v>1</v>
      </c>
      <c r="Q282" s="7">
        <v>1</v>
      </c>
      <c r="R282" s="7">
        <v>0</v>
      </c>
      <c r="S282" s="7">
        <v>3</v>
      </c>
      <c r="T282" s="7">
        <v>6</v>
      </c>
      <c r="U282" s="7">
        <v>9</v>
      </c>
      <c r="V282" s="6" t="str">
        <f>IF(SUM(Table1[[#This Row],[Garçons de 0 à 2 ans]:[Filles de 12 à 17 ans]])&gt;=1,"Oui","Non")</f>
        <v>Oui</v>
      </c>
    </row>
    <row r="283" spans="1:22" x14ac:dyDescent="0.25">
      <c r="A283" s="6" t="s">
        <v>272</v>
      </c>
      <c r="B283" s="6" t="s">
        <v>396</v>
      </c>
      <c r="C283" s="6" t="s">
        <v>528</v>
      </c>
      <c r="D283" s="6" t="s">
        <v>792</v>
      </c>
      <c r="E283" s="6" t="s">
        <v>278</v>
      </c>
      <c r="F283" s="6" t="s">
        <v>346</v>
      </c>
      <c r="G283" s="7">
        <v>0</v>
      </c>
      <c r="H283" s="7">
        <v>0</v>
      </c>
      <c r="I283" s="7">
        <v>0</v>
      </c>
      <c r="J283" s="7">
        <v>0</v>
      </c>
      <c r="K283" s="7">
        <v>0</v>
      </c>
      <c r="L283" s="7">
        <v>1</v>
      </c>
      <c r="M283" s="7">
        <v>1</v>
      </c>
      <c r="N283" s="7">
        <v>0</v>
      </c>
      <c r="O283" s="7">
        <v>1</v>
      </c>
      <c r="P283" s="7">
        <v>1</v>
      </c>
      <c r="Q283" s="7">
        <v>0</v>
      </c>
      <c r="R283" s="7">
        <v>0</v>
      </c>
      <c r="S283" s="7">
        <v>2</v>
      </c>
      <c r="T283" s="7">
        <v>2</v>
      </c>
      <c r="U283" s="7">
        <v>4</v>
      </c>
      <c r="V283" s="6" t="str">
        <f>IF(SUM(Table1[[#This Row],[Garçons de 0 à 2 ans]:[Filles de 12 à 17 ans]])&gt;=1,"Oui","Non")</f>
        <v>Oui</v>
      </c>
    </row>
    <row r="284" spans="1:22" x14ac:dyDescent="0.25">
      <c r="A284" s="6" t="s">
        <v>272</v>
      </c>
      <c r="B284" s="6" t="s">
        <v>396</v>
      </c>
      <c r="C284" s="6" t="s">
        <v>528</v>
      </c>
      <c r="D284" s="6" t="s">
        <v>792</v>
      </c>
      <c r="E284" s="6" t="s">
        <v>278</v>
      </c>
      <c r="F284" s="6" t="s">
        <v>346</v>
      </c>
      <c r="G284" s="7">
        <v>0</v>
      </c>
      <c r="H284" s="7">
        <v>0</v>
      </c>
      <c r="I284" s="7">
        <v>0</v>
      </c>
      <c r="J284" s="7">
        <v>0</v>
      </c>
      <c r="K284" s="7">
        <v>0</v>
      </c>
      <c r="L284" s="7">
        <v>0</v>
      </c>
      <c r="M284" s="7">
        <v>0</v>
      </c>
      <c r="N284" s="7">
        <v>0</v>
      </c>
      <c r="O284" s="7">
        <v>1</v>
      </c>
      <c r="P284" s="7">
        <v>1</v>
      </c>
      <c r="Q284" s="7">
        <v>1</v>
      </c>
      <c r="R284" s="7">
        <v>0</v>
      </c>
      <c r="S284" s="7">
        <v>2</v>
      </c>
      <c r="T284" s="7">
        <v>1</v>
      </c>
      <c r="U284" s="7">
        <v>3</v>
      </c>
      <c r="V284" s="6" t="str">
        <f>IF(SUM(Table1[[#This Row],[Garçons de 0 à 2 ans]:[Filles de 12 à 17 ans]])&gt;=1,"Oui","Non")</f>
        <v>Non</v>
      </c>
    </row>
    <row r="285" spans="1:22" x14ac:dyDescent="0.25">
      <c r="A285" s="6" t="s">
        <v>272</v>
      </c>
      <c r="B285" s="6" t="s">
        <v>396</v>
      </c>
      <c r="C285" s="6" t="s">
        <v>528</v>
      </c>
      <c r="D285" s="6" t="s">
        <v>798</v>
      </c>
      <c r="E285" s="6" t="s">
        <v>278</v>
      </c>
      <c r="F285" s="6" t="s">
        <v>423</v>
      </c>
      <c r="G285" s="7">
        <v>0</v>
      </c>
      <c r="H285" s="7">
        <v>0</v>
      </c>
      <c r="I285" s="7">
        <v>1</v>
      </c>
      <c r="J285" s="7">
        <v>0</v>
      </c>
      <c r="K285" s="7">
        <v>1</v>
      </c>
      <c r="L285" s="7">
        <v>0</v>
      </c>
      <c r="M285" s="7">
        <v>1</v>
      </c>
      <c r="N285" s="7">
        <v>1</v>
      </c>
      <c r="O285" s="7">
        <v>1</v>
      </c>
      <c r="P285" s="7">
        <v>1</v>
      </c>
      <c r="Q285" s="7">
        <v>0</v>
      </c>
      <c r="R285" s="7">
        <v>0</v>
      </c>
      <c r="S285" s="7">
        <v>4</v>
      </c>
      <c r="T285" s="7">
        <v>2</v>
      </c>
      <c r="U285" s="7">
        <v>6</v>
      </c>
      <c r="V285" s="6" t="str">
        <f>IF(SUM(Table1[[#This Row],[Garçons de 0 à 2 ans]:[Filles de 12 à 17 ans]])&gt;=1,"Oui","Non")</f>
        <v>Oui</v>
      </c>
    </row>
    <row r="286" spans="1:22" x14ac:dyDescent="0.25">
      <c r="A286" s="6" t="s">
        <v>272</v>
      </c>
      <c r="B286" s="6" t="s">
        <v>396</v>
      </c>
      <c r="C286" s="6" t="s">
        <v>528</v>
      </c>
      <c r="D286" s="6" t="s">
        <v>798</v>
      </c>
      <c r="E286" s="6" t="s">
        <v>278</v>
      </c>
      <c r="F286" s="6" t="s">
        <v>423</v>
      </c>
      <c r="G286" s="7">
        <v>1</v>
      </c>
      <c r="H286" s="7">
        <v>0</v>
      </c>
      <c r="I286" s="7">
        <v>0</v>
      </c>
      <c r="J286" s="7">
        <v>0</v>
      </c>
      <c r="K286" s="7">
        <v>1</v>
      </c>
      <c r="L286" s="7">
        <v>1</v>
      </c>
      <c r="M286" s="7">
        <v>1</v>
      </c>
      <c r="N286" s="7">
        <v>1</v>
      </c>
      <c r="O286" s="7">
        <v>0</v>
      </c>
      <c r="P286" s="7">
        <v>2</v>
      </c>
      <c r="Q286" s="7">
        <v>1</v>
      </c>
      <c r="R286" s="7">
        <v>0</v>
      </c>
      <c r="S286" s="7">
        <v>4</v>
      </c>
      <c r="T286" s="7">
        <v>4</v>
      </c>
      <c r="U286" s="7">
        <v>8</v>
      </c>
      <c r="V286" s="6" t="str">
        <f>IF(SUM(Table1[[#This Row],[Garçons de 0 à 2 ans]:[Filles de 12 à 17 ans]])&gt;=1,"Oui","Non")</f>
        <v>Oui</v>
      </c>
    </row>
    <row r="287" spans="1:22" x14ac:dyDescent="0.25">
      <c r="A287" s="6" t="s">
        <v>272</v>
      </c>
      <c r="B287" s="6" t="s">
        <v>396</v>
      </c>
      <c r="C287" s="6" t="s">
        <v>528</v>
      </c>
      <c r="D287" s="6" t="s">
        <v>798</v>
      </c>
      <c r="E287" s="6" t="s">
        <v>278</v>
      </c>
      <c r="F287" s="6" t="s">
        <v>423</v>
      </c>
      <c r="G287" s="7">
        <v>0</v>
      </c>
      <c r="H287" s="7">
        <v>1</v>
      </c>
      <c r="I287" s="7">
        <v>0</v>
      </c>
      <c r="J287" s="7">
        <v>0</v>
      </c>
      <c r="K287" s="7">
        <v>0</v>
      </c>
      <c r="L287" s="7">
        <v>1</v>
      </c>
      <c r="M287" s="7">
        <v>1</v>
      </c>
      <c r="N287" s="7">
        <v>1</v>
      </c>
      <c r="O287" s="7">
        <v>1</v>
      </c>
      <c r="P287" s="7">
        <v>1</v>
      </c>
      <c r="Q287" s="7">
        <v>0</v>
      </c>
      <c r="R287" s="7">
        <v>0</v>
      </c>
      <c r="S287" s="7">
        <v>2</v>
      </c>
      <c r="T287" s="7">
        <v>4</v>
      </c>
      <c r="U287" s="7">
        <v>6</v>
      </c>
      <c r="V287" s="6" t="str">
        <f>IF(SUM(Table1[[#This Row],[Garçons de 0 à 2 ans]:[Filles de 12 à 17 ans]])&gt;=1,"Oui","Non")</f>
        <v>Oui</v>
      </c>
    </row>
    <row r="288" spans="1:22" x14ac:dyDescent="0.25">
      <c r="A288" s="6" t="s">
        <v>272</v>
      </c>
      <c r="B288" s="6" t="s">
        <v>396</v>
      </c>
      <c r="C288" s="6" t="s">
        <v>528</v>
      </c>
      <c r="D288" s="6" t="s">
        <v>798</v>
      </c>
      <c r="E288" s="6" t="s">
        <v>278</v>
      </c>
      <c r="F288" s="6" t="s">
        <v>423</v>
      </c>
      <c r="G288" s="7">
        <v>0</v>
      </c>
      <c r="H288" s="7">
        <v>0</v>
      </c>
      <c r="I288" s="7">
        <v>0</v>
      </c>
      <c r="J288" s="7">
        <v>1</v>
      </c>
      <c r="K288" s="7">
        <v>1</v>
      </c>
      <c r="L288" s="7">
        <v>0</v>
      </c>
      <c r="M288" s="7">
        <v>0</v>
      </c>
      <c r="N288" s="7">
        <v>1</v>
      </c>
      <c r="O288" s="7">
        <v>1</v>
      </c>
      <c r="P288" s="7">
        <v>1</v>
      </c>
      <c r="Q288" s="7">
        <v>0</v>
      </c>
      <c r="R288" s="7">
        <v>1</v>
      </c>
      <c r="S288" s="7">
        <v>2</v>
      </c>
      <c r="T288" s="7">
        <v>4</v>
      </c>
      <c r="U288" s="7">
        <v>6</v>
      </c>
      <c r="V288" s="6" t="str">
        <f>IF(SUM(Table1[[#This Row],[Garçons de 0 à 2 ans]:[Filles de 12 à 17 ans]])&gt;=1,"Oui","Non")</f>
        <v>Oui</v>
      </c>
    </row>
    <row r="289" spans="1:22" x14ac:dyDescent="0.25">
      <c r="A289" s="6" t="s">
        <v>272</v>
      </c>
      <c r="B289" s="6" t="s">
        <v>396</v>
      </c>
      <c r="C289" s="6" t="s">
        <v>528</v>
      </c>
      <c r="D289" s="6" t="s">
        <v>798</v>
      </c>
      <c r="E289" s="6" t="s">
        <v>278</v>
      </c>
      <c r="F289" s="6" t="s">
        <v>322</v>
      </c>
      <c r="G289" s="7">
        <v>0</v>
      </c>
      <c r="H289" s="7">
        <v>1</v>
      </c>
      <c r="I289" s="7">
        <v>1</v>
      </c>
      <c r="J289" s="7">
        <v>0</v>
      </c>
      <c r="K289" s="7">
        <v>0</v>
      </c>
      <c r="L289" s="7">
        <v>1</v>
      </c>
      <c r="M289" s="7">
        <v>0</v>
      </c>
      <c r="N289" s="7">
        <v>1</v>
      </c>
      <c r="O289" s="7">
        <v>1</v>
      </c>
      <c r="P289" s="7">
        <v>1</v>
      </c>
      <c r="Q289" s="7">
        <v>0</v>
      </c>
      <c r="R289" s="7">
        <v>0</v>
      </c>
      <c r="S289" s="7">
        <v>2</v>
      </c>
      <c r="T289" s="7">
        <v>4</v>
      </c>
      <c r="U289" s="7">
        <v>6</v>
      </c>
      <c r="V289" s="6" t="str">
        <f>IF(SUM(Table1[[#This Row],[Garçons de 0 à 2 ans]:[Filles de 12 à 17 ans]])&gt;=1,"Oui","Non")</f>
        <v>Oui</v>
      </c>
    </row>
    <row r="290" spans="1:22" x14ac:dyDescent="0.25">
      <c r="A290" s="6" t="s">
        <v>272</v>
      </c>
      <c r="B290" s="6" t="s">
        <v>396</v>
      </c>
      <c r="C290" s="6" t="s">
        <v>528</v>
      </c>
      <c r="D290" s="6" t="s">
        <v>798</v>
      </c>
      <c r="E290" s="6" t="s">
        <v>278</v>
      </c>
      <c r="F290" s="6" t="s">
        <v>322</v>
      </c>
      <c r="G290" s="7">
        <v>0</v>
      </c>
      <c r="H290" s="7">
        <v>1</v>
      </c>
      <c r="I290" s="7">
        <v>1</v>
      </c>
      <c r="J290" s="7">
        <v>1</v>
      </c>
      <c r="K290" s="7">
        <v>0</v>
      </c>
      <c r="L290" s="7">
        <v>0</v>
      </c>
      <c r="M290" s="7">
        <v>0</v>
      </c>
      <c r="N290" s="7">
        <v>0</v>
      </c>
      <c r="O290" s="7">
        <v>1</v>
      </c>
      <c r="P290" s="7">
        <v>1</v>
      </c>
      <c r="Q290" s="7">
        <v>0</v>
      </c>
      <c r="R290" s="7">
        <v>0</v>
      </c>
      <c r="S290" s="7">
        <v>2</v>
      </c>
      <c r="T290" s="7">
        <v>3</v>
      </c>
      <c r="U290" s="7">
        <v>5</v>
      </c>
      <c r="V290" s="6" t="str">
        <f>IF(SUM(Table1[[#This Row],[Garçons de 0 à 2 ans]:[Filles de 12 à 17 ans]])&gt;=1,"Oui","Non")</f>
        <v>Oui</v>
      </c>
    </row>
    <row r="291" spans="1:22" x14ac:dyDescent="0.25">
      <c r="A291" s="6" t="s">
        <v>272</v>
      </c>
      <c r="B291" s="6" t="s">
        <v>396</v>
      </c>
      <c r="C291" s="6" t="s">
        <v>528</v>
      </c>
      <c r="D291" s="6" t="s">
        <v>798</v>
      </c>
      <c r="E291" s="6" t="s">
        <v>278</v>
      </c>
      <c r="F291" s="6" t="s">
        <v>322</v>
      </c>
      <c r="G291" s="7">
        <v>1</v>
      </c>
      <c r="H291" s="7">
        <v>0</v>
      </c>
      <c r="I291" s="7">
        <v>0</v>
      </c>
      <c r="J291" s="7">
        <v>0</v>
      </c>
      <c r="K291" s="7">
        <v>1</v>
      </c>
      <c r="L291" s="7">
        <v>1</v>
      </c>
      <c r="M291" s="7">
        <v>0</v>
      </c>
      <c r="N291" s="7">
        <v>0</v>
      </c>
      <c r="O291" s="7">
        <v>1</v>
      </c>
      <c r="P291" s="7">
        <v>1</v>
      </c>
      <c r="Q291" s="7">
        <v>0</v>
      </c>
      <c r="R291" s="7">
        <v>0</v>
      </c>
      <c r="S291" s="7">
        <v>3</v>
      </c>
      <c r="T291" s="7">
        <v>2</v>
      </c>
      <c r="U291" s="7">
        <v>5</v>
      </c>
      <c r="V291" s="6" t="str">
        <f>IF(SUM(Table1[[#This Row],[Garçons de 0 à 2 ans]:[Filles de 12 à 17 ans]])&gt;=1,"Oui","Non")</f>
        <v>Oui</v>
      </c>
    </row>
    <row r="292" spans="1:22" x14ac:dyDescent="0.25">
      <c r="A292" s="6" t="s">
        <v>272</v>
      </c>
      <c r="B292" s="6" t="s">
        <v>396</v>
      </c>
      <c r="C292" s="6" t="s">
        <v>528</v>
      </c>
      <c r="D292" s="6" t="s">
        <v>798</v>
      </c>
      <c r="E292" s="6" t="s">
        <v>278</v>
      </c>
      <c r="F292" s="6" t="s">
        <v>322</v>
      </c>
      <c r="G292" s="7">
        <v>1</v>
      </c>
      <c r="H292" s="7">
        <v>0</v>
      </c>
      <c r="I292" s="7">
        <v>0</v>
      </c>
      <c r="J292" s="7">
        <v>1</v>
      </c>
      <c r="K292" s="7">
        <v>0</v>
      </c>
      <c r="L292" s="7">
        <v>0</v>
      </c>
      <c r="M292" s="7">
        <v>1</v>
      </c>
      <c r="N292" s="7">
        <v>1</v>
      </c>
      <c r="O292" s="7">
        <v>0</v>
      </c>
      <c r="P292" s="7">
        <v>1</v>
      </c>
      <c r="Q292" s="7">
        <v>0</v>
      </c>
      <c r="R292" s="7">
        <v>0</v>
      </c>
      <c r="S292" s="7">
        <v>2</v>
      </c>
      <c r="T292" s="7">
        <v>3</v>
      </c>
      <c r="U292" s="7">
        <v>5</v>
      </c>
      <c r="V292" s="6" t="str">
        <f>IF(SUM(Table1[[#This Row],[Garçons de 0 à 2 ans]:[Filles de 12 à 17 ans]])&gt;=1,"Oui","Non")</f>
        <v>Oui</v>
      </c>
    </row>
    <row r="293" spans="1:22" x14ac:dyDescent="0.25">
      <c r="A293" s="6" t="s">
        <v>272</v>
      </c>
      <c r="B293" s="6" t="s">
        <v>396</v>
      </c>
      <c r="C293" s="6" t="s">
        <v>528</v>
      </c>
      <c r="D293" s="6" t="s">
        <v>798</v>
      </c>
      <c r="E293" s="6" t="s">
        <v>278</v>
      </c>
      <c r="F293" s="6" t="s">
        <v>322</v>
      </c>
      <c r="G293" s="7">
        <v>1</v>
      </c>
      <c r="H293" s="7">
        <v>0</v>
      </c>
      <c r="I293" s="7">
        <v>0</v>
      </c>
      <c r="J293" s="7">
        <v>1</v>
      </c>
      <c r="K293" s="7">
        <v>1</v>
      </c>
      <c r="L293" s="7">
        <v>1</v>
      </c>
      <c r="M293" s="7">
        <v>0</v>
      </c>
      <c r="N293" s="7">
        <v>0</v>
      </c>
      <c r="O293" s="7">
        <v>1</v>
      </c>
      <c r="P293" s="7">
        <v>1</v>
      </c>
      <c r="Q293" s="7">
        <v>1</v>
      </c>
      <c r="R293" s="7">
        <v>0</v>
      </c>
      <c r="S293" s="7">
        <v>4</v>
      </c>
      <c r="T293" s="7">
        <v>3</v>
      </c>
      <c r="U293" s="7">
        <v>7</v>
      </c>
      <c r="V293" s="6" t="str">
        <f>IF(SUM(Table1[[#This Row],[Garçons de 0 à 2 ans]:[Filles de 12 à 17 ans]])&gt;=1,"Oui","Non")</f>
        <v>Oui</v>
      </c>
    </row>
    <row r="294" spans="1:22" x14ac:dyDescent="0.25">
      <c r="A294" s="6" t="s">
        <v>272</v>
      </c>
      <c r="B294" s="6" t="s">
        <v>396</v>
      </c>
      <c r="C294" s="6" t="s">
        <v>528</v>
      </c>
      <c r="D294" s="6" t="s">
        <v>804</v>
      </c>
      <c r="E294" s="6" t="s">
        <v>278</v>
      </c>
      <c r="F294" s="6" t="s">
        <v>322</v>
      </c>
      <c r="G294" s="7">
        <v>1</v>
      </c>
      <c r="H294" s="7">
        <v>0</v>
      </c>
      <c r="I294" s="7">
        <v>0</v>
      </c>
      <c r="J294" s="7">
        <v>0</v>
      </c>
      <c r="K294" s="7">
        <v>1</v>
      </c>
      <c r="L294" s="7">
        <v>1</v>
      </c>
      <c r="M294" s="7">
        <v>0</v>
      </c>
      <c r="N294" s="7">
        <v>1</v>
      </c>
      <c r="O294" s="7">
        <v>1</v>
      </c>
      <c r="P294" s="7">
        <v>1</v>
      </c>
      <c r="Q294" s="7">
        <v>0</v>
      </c>
      <c r="R294" s="7">
        <v>0</v>
      </c>
      <c r="S294" s="7">
        <v>3</v>
      </c>
      <c r="T294" s="7">
        <v>3</v>
      </c>
      <c r="U294" s="7">
        <v>6</v>
      </c>
      <c r="V294" s="6" t="str">
        <f>IF(SUM(Table1[[#This Row],[Garçons de 0 à 2 ans]:[Filles de 12 à 17 ans]])&gt;=1,"Oui","Non")</f>
        <v>Oui</v>
      </c>
    </row>
    <row r="295" spans="1:22" x14ac:dyDescent="0.25">
      <c r="A295" s="6" t="s">
        <v>272</v>
      </c>
      <c r="B295" s="6" t="s">
        <v>396</v>
      </c>
      <c r="C295" s="6" t="s">
        <v>528</v>
      </c>
      <c r="D295" s="6" t="s">
        <v>804</v>
      </c>
      <c r="E295" s="6" t="s">
        <v>278</v>
      </c>
      <c r="F295" s="6" t="s">
        <v>322</v>
      </c>
      <c r="G295" s="7">
        <v>0</v>
      </c>
      <c r="H295" s="7">
        <v>0</v>
      </c>
      <c r="I295" s="7">
        <v>0</v>
      </c>
      <c r="J295" s="7">
        <v>0</v>
      </c>
      <c r="K295" s="7">
        <v>1</v>
      </c>
      <c r="L295" s="7">
        <v>1</v>
      </c>
      <c r="M295" s="7">
        <v>1</v>
      </c>
      <c r="N295" s="7">
        <v>0</v>
      </c>
      <c r="O295" s="7">
        <v>1</v>
      </c>
      <c r="P295" s="7">
        <v>1</v>
      </c>
      <c r="Q295" s="7">
        <v>0</v>
      </c>
      <c r="R295" s="7">
        <v>1</v>
      </c>
      <c r="S295" s="7">
        <v>3</v>
      </c>
      <c r="T295" s="7">
        <v>3</v>
      </c>
      <c r="U295" s="7">
        <v>6</v>
      </c>
      <c r="V295" s="6" t="str">
        <f>IF(SUM(Table1[[#This Row],[Garçons de 0 à 2 ans]:[Filles de 12 à 17 ans]])&gt;=1,"Oui","Non")</f>
        <v>Oui</v>
      </c>
    </row>
    <row r="296" spans="1:22" x14ac:dyDescent="0.25">
      <c r="A296" s="6" t="s">
        <v>272</v>
      </c>
      <c r="B296" s="6" t="s">
        <v>396</v>
      </c>
      <c r="C296" s="6" t="s">
        <v>528</v>
      </c>
      <c r="D296" s="6" t="s">
        <v>804</v>
      </c>
      <c r="E296" s="6" t="s">
        <v>278</v>
      </c>
      <c r="F296" s="6" t="s">
        <v>423</v>
      </c>
      <c r="G296" s="7">
        <v>0</v>
      </c>
      <c r="H296" s="7">
        <v>0</v>
      </c>
      <c r="I296" s="7">
        <v>1</v>
      </c>
      <c r="J296" s="7">
        <v>0</v>
      </c>
      <c r="K296" s="7">
        <v>0</v>
      </c>
      <c r="L296" s="7">
        <v>0</v>
      </c>
      <c r="M296" s="7">
        <v>1</v>
      </c>
      <c r="N296" s="7">
        <v>2</v>
      </c>
      <c r="O296" s="7">
        <v>1</v>
      </c>
      <c r="P296" s="7">
        <v>1</v>
      </c>
      <c r="Q296" s="7">
        <v>1</v>
      </c>
      <c r="R296" s="7">
        <v>0</v>
      </c>
      <c r="S296" s="7">
        <v>4</v>
      </c>
      <c r="T296" s="7">
        <v>3</v>
      </c>
      <c r="U296" s="7">
        <v>7</v>
      </c>
      <c r="V296" s="6" t="str">
        <f>IF(SUM(Table1[[#This Row],[Garçons de 0 à 2 ans]:[Filles de 12 à 17 ans]])&gt;=1,"Oui","Non")</f>
        <v>Oui</v>
      </c>
    </row>
    <row r="297" spans="1:22" x14ac:dyDescent="0.25">
      <c r="A297" s="6" t="s">
        <v>272</v>
      </c>
      <c r="B297" s="6" t="s">
        <v>396</v>
      </c>
      <c r="C297" s="6" t="s">
        <v>528</v>
      </c>
      <c r="D297" s="6" t="s">
        <v>804</v>
      </c>
      <c r="E297" s="6" t="s">
        <v>278</v>
      </c>
      <c r="F297" s="6" t="s">
        <v>971</v>
      </c>
      <c r="G297" s="7">
        <v>1</v>
      </c>
      <c r="H297" s="7">
        <v>0</v>
      </c>
      <c r="I297" s="7">
        <v>0</v>
      </c>
      <c r="J297" s="7">
        <v>1</v>
      </c>
      <c r="K297" s="7">
        <v>1</v>
      </c>
      <c r="L297" s="7">
        <v>0</v>
      </c>
      <c r="M297" s="7">
        <v>0</v>
      </c>
      <c r="N297" s="7">
        <v>0</v>
      </c>
      <c r="O297" s="7">
        <v>1</v>
      </c>
      <c r="P297" s="7">
        <v>1</v>
      </c>
      <c r="Q297" s="7">
        <v>1</v>
      </c>
      <c r="R297" s="7">
        <v>0</v>
      </c>
      <c r="S297" s="7">
        <v>4</v>
      </c>
      <c r="T297" s="7">
        <v>2</v>
      </c>
      <c r="U297" s="7">
        <v>6</v>
      </c>
      <c r="V297" s="6" t="str">
        <f>IF(SUM(Table1[[#This Row],[Garçons de 0 à 2 ans]:[Filles de 12 à 17 ans]])&gt;=1,"Oui","Non")</f>
        <v>Oui</v>
      </c>
    </row>
    <row r="298" spans="1:22" x14ac:dyDescent="0.25">
      <c r="A298" s="6" t="s">
        <v>272</v>
      </c>
      <c r="B298" s="6" t="s">
        <v>396</v>
      </c>
      <c r="C298" s="6" t="s">
        <v>528</v>
      </c>
      <c r="D298" s="6" t="s">
        <v>804</v>
      </c>
      <c r="E298" s="6" t="s">
        <v>278</v>
      </c>
      <c r="F298" s="6" t="s">
        <v>971</v>
      </c>
      <c r="G298" s="7">
        <v>0</v>
      </c>
      <c r="H298" s="7">
        <v>0</v>
      </c>
      <c r="I298" s="7">
        <v>0</v>
      </c>
      <c r="J298" s="7">
        <v>1</v>
      </c>
      <c r="K298" s="7">
        <v>1</v>
      </c>
      <c r="L298" s="7">
        <v>1</v>
      </c>
      <c r="M298" s="7">
        <v>0</v>
      </c>
      <c r="N298" s="7">
        <v>0</v>
      </c>
      <c r="O298" s="7">
        <v>1</v>
      </c>
      <c r="P298" s="7">
        <v>1</v>
      </c>
      <c r="Q298" s="7">
        <v>0</v>
      </c>
      <c r="R298" s="7">
        <v>0</v>
      </c>
      <c r="S298" s="7">
        <v>2</v>
      </c>
      <c r="T298" s="7">
        <v>3</v>
      </c>
      <c r="U298" s="7">
        <v>5</v>
      </c>
      <c r="V298" s="6" t="str">
        <f>IF(SUM(Table1[[#This Row],[Garçons de 0 à 2 ans]:[Filles de 12 à 17 ans]])&gt;=1,"Oui","Non")</f>
        <v>Oui</v>
      </c>
    </row>
    <row r="299" spans="1:22" x14ac:dyDescent="0.25">
      <c r="A299" s="6" t="s">
        <v>272</v>
      </c>
      <c r="B299" s="6" t="s">
        <v>396</v>
      </c>
      <c r="C299" s="6" t="s">
        <v>528</v>
      </c>
      <c r="D299" s="6" t="s">
        <v>804</v>
      </c>
      <c r="E299" s="6" t="s">
        <v>278</v>
      </c>
      <c r="F299" s="6" t="s">
        <v>423</v>
      </c>
      <c r="G299" s="7">
        <v>0</v>
      </c>
      <c r="H299" s="7">
        <v>1</v>
      </c>
      <c r="I299" s="7">
        <v>2</v>
      </c>
      <c r="J299" s="7">
        <v>1</v>
      </c>
      <c r="K299" s="7">
        <v>0</v>
      </c>
      <c r="L299" s="7">
        <v>1</v>
      </c>
      <c r="M299" s="7">
        <v>0</v>
      </c>
      <c r="N299" s="7">
        <v>1</v>
      </c>
      <c r="O299" s="7">
        <v>1</v>
      </c>
      <c r="P299" s="7">
        <v>1</v>
      </c>
      <c r="Q299" s="7">
        <v>1</v>
      </c>
      <c r="R299" s="7">
        <v>1</v>
      </c>
      <c r="S299" s="7">
        <v>4</v>
      </c>
      <c r="T299" s="7">
        <v>6</v>
      </c>
      <c r="U299" s="7">
        <v>10</v>
      </c>
      <c r="V299" s="6" t="str">
        <f>IF(SUM(Table1[[#This Row],[Garçons de 0 à 2 ans]:[Filles de 12 à 17 ans]])&gt;=1,"Oui","Non")</f>
        <v>Oui</v>
      </c>
    </row>
    <row r="300" spans="1:22" x14ac:dyDescent="0.25">
      <c r="A300" s="6" t="s">
        <v>272</v>
      </c>
      <c r="B300" s="6" t="s">
        <v>420</v>
      </c>
      <c r="C300" s="6" t="s">
        <v>421</v>
      </c>
      <c r="D300" s="6" t="s">
        <v>880</v>
      </c>
      <c r="E300" s="6" t="s">
        <v>278</v>
      </c>
      <c r="F300" s="6" t="s">
        <v>322</v>
      </c>
      <c r="G300" s="7">
        <v>0</v>
      </c>
      <c r="H300" s="7">
        <v>0</v>
      </c>
      <c r="I300" s="7">
        <v>0</v>
      </c>
      <c r="J300" s="7">
        <v>0</v>
      </c>
      <c r="K300" s="7">
        <v>1</v>
      </c>
      <c r="L300" s="7">
        <v>0</v>
      </c>
      <c r="M300" s="7">
        <v>0</v>
      </c>
      <c r="N300" s="7">
        <v>0</v>
      </c>
      <c r="O300" s="7">
        <v>2</v>
      </c>
      <c r="P300" s="7">
        <v>1</v>
      </c>
      <c r="Q300" s="7">
        <v>0</v>
      </c>
      <c r="R300" s="7">
        <v>0</v>
      </c>
      <c r="S300" s="7">
        <v>3</v>
      </c>
      <c r="T300" s="7">
        <v>1</v>
      </c>
      <c r="U300" s="7">
        <v>4</v>
      </c>
      <c r="V300" s="6" t="str">
        <f>IF(SUM(Table1[[#This Row],[Garçons de 0 à 2 ans]:[Filles de 12 à 17 ans]])&gt;=1,"Oui","Non")</f>
        <v>Oui</v>
      </c>
    </row>
    <row r="301" spans="1:22" x14ac:dyDescent="0.25">
      <c r="A301" s="6" t="s">
        <v>272</v>
      </c>
      <c r="B301" s="6" t="s">
        <v>420</v>
      </c>
      <c r="C301" s="6" t="s">
        <v>421</v>
      </c>
      <c r="D301" s="6" t="s">
        <v>880</v>
      </c>
      <c r="E301" s="6" t="s">
        <v>278</v>
      </c>
      <c r="F301" s="6" t="s">
        <v>322</v>
      </c>
      <c r="G301" s="7">
        <v>0</v>
      </c>
      <c r="H301" s="7">
        <v>1</v>
      </c>
      <c r="I301" s="7">
        <v>0</v>
      </c>
      <c r="J301" s="7">
        <v>1</v>
      </c>
      <c r="K301" s="7">
        <v>0</v>
      </c>
      <c r="L301" s="7">
        <v>0</v>
      </c>
      <c r="M301" s="7">
        <v>0</v>
      </c>
      <c r="N301" s="7">
        <v>0</v>
      </c>
      <c r="O301" s="7">
        <v>1</v>
      </c>
      <c r="P301" s="7">
        <v>1</v>
      </c>
      <c r="Q301" s="7">
        <v>0</v>
      </c>
      <c r="R301" s="7">
        <v>0</v>
      </c>
      <c r="S301" s="7">
        <v>1</v>
      </c>
      <c r="T301" s="7">
        <v>3</v>
      </c>
      <c r="U301" s="7">
        <v>4</v>
      </c>
      <c r="V301" s="6" t="str">
        <f>IF(SUM(Table1[[#This Row],[Garçons de 0 à 2 ans]:[Filles de 12 à 17 ans]])&gt;=1,"Oui","Non")</f>
        <v>Oui</v>
      </c>
    </row>
    <row r="302" spans="1:22" x14ac:dyDescent="0.25">
      <c r="A302" s="6" t="s">
        <v>272</v>
      </c>
      <c r="B302" s="6" t="s">
        <v>420</v>
      </c>
      <c r="C302" s="6" t="s">
        <v>421</v>
      </c>
      <c r="D302" s="6" t="s">
        <v>880</v>
      </c>
      <c r="E302" s="6" t="s">
        <v>278</v>
      </c>
      <c r="F302" s="6" t="s">
        <v>322</v>
      </c>
      <c r="G302" s="7">
        <v>0</v>
      </c>
      <c r="H302" s="7">
        <v>0</v>
      </c>
      <c r="I302" s="7">
        <v>0</v>
      </c>
      <c r="J302" s="7">
        <v>0</v>
      </c>
      <c r="K302" s="7">
        <v>1</v>
      </c>
      <c r="L302" s="7">
        <v>0</v>
      </c>
      <c r="M302" s="7">
        <v>2</v>
      </c>
      <c r="N302" s="7">
        <v>1</v>
      </c>
      <c r="O302" s="7">
        <v>1</v>
      </c>
      <c r="P302" s="7">
        <v>1</v>
      </c>
      <c r="Q302" s="7">
        <v>0</v>
      </c>
      <c r="R302" s="7">
        <v>0</v>
      </c>
      <c r="S302" s="7">
        <v>4</v>
      </c>
      <c r="T302" s="7">
        <v>2</v>
      </c>
      <c r="U302" s="7">
        <v>6</v>
      </c>
      <c r="V302" s="6" t="str">
        <f>IF(SUM(Table1[[#This Row],[Garçons de 0 à 2 ans]:[Filles de 12 à 17 ans]])&gt;=1,"Oui","Non")</f>
        <v>Oui</v>
      </c>
    </row>
    <row r="303" spans="1:22" x14ac:dyDescent="0.25">
      <c r="A303" s="6" t="s">
        <v>272</v>
      </c>
      <c r="B303" s="6" t="s">
        <v>420</v>
      </c>
      <c r="C303" s="6" t="s">
        <v>421</v>
      </c>
      <c r="D303" s="6" t="s">
        <v>880</v>
      </c>
      <c r="E303" s="6" t="s">
        <v>278</v>
      </c>
      <c r="F303" s="6" t="s">
        <v>322</v>
      </c>
      <c r="G303" s="7">
        <v>1</v>
      </c>
      <c r="H303" s="7">
        <v>0</v>
      </c>
      <c r="I303" s="7">
        <v>0</v>
      </c>
      <c r="J303" s="7">
        <v>0</v>
      </c>
      <c r="K303" s="7">
        <v>0</v>
      </c>
      <c r="L303" s="7">
        <v>0</v>
      </c>
      <c r="M303" s="7">
        <v>0</v>
      </c>
      <c r="N303" s="7">
        <v>0</v>
      </c>
      <c r="O303" s="7">
        <v>1</v>
      </c>
      <c r="P303" s="7">
        <v>1</v>
      </c>
      <c r="Q303" s="7">
        <v>0</v>
      </c>
      <c r="R303" s="7">
        <v>0</v>
      </c>
      <c r="S303" s="7">
        <v>2</v>
      </c>
      <c r="T303" s="7">
        <v>1</v>
      </c>
      <c r="U303" s="7">
        <v>3</v>
      </c>
      <c r="V303" s="6" t="str">
        <f>IF(SUM(Table1[[#This Row],[Garçons de 0 à 2 ans]:[Filles de 12 à 17 ans]])&gt;=1,"Oui","Non")</f>
        <v>Oui</v>
      </c>
    </row>
    <row r="304" spans="1:22" x14ac:dyDescent="0.25">
      <c r="A304" s="6" t="s">
        <v>272</v>
      </c>
      <c r="B304" s="6" t="s">
        <v>420</v>
      </c>
      <c r="C304" s="6" t="s">
        <v>421</v>
      </c>
      <c r="D304" s="6" t="s">
        <v>880</v>
      </c>
      <c r="E304" s="6" t="s">
        <v>278</v>
      </c>
      <c r="F304" s="6" t="s">
        <v>322</v>
      </c>
      <c r="G304" s="7">
        <v>0</v>
      </c>
      <c r="H304" s="7">
        <v>0</v>
      </c>
      <c r="I304" s="7">
        <v>1</v>
      </c>
      <c r="J304" s="7">
        <v>1</v>
      </c>
      <c r="K304" s="7">
        <v>1</v>
      </c>
      <c r="L304" s="7">
        <v>1</v>
      </c>
      <c r="M304" s="7">
        <v>0</v>
      </c>
      <c r="N304" s="7">
        <v>1</v>
      </c>
      <c r="O304" s="7">
        <v>1</v>
      </c>
      <c r="P304" s="7">
        <v>1</v>
      </c>
      <c r="Q304" s="7">
        <v>1</v>
      </c>
      <c r="R304" s="7">
        <v>0</v>
      </c>
      <c r="S304" s="7">
        <v>4</v>
      </c>
      <c r="T304" s="7">
        <v>4</v>
      </c>
      <c r="U304" s="7">
        <v>8</v>
      </c>
      <c r="V304" s="6" t="str">
        <f>IF(SUM(Table1[[#This Row],[Garçons de 0 à 2 ans]:[Filles de 12 à 17 ans]])&gt;=1,"Oui","Non")</f>
        <v>Oui</v>
      </c>
    </row>
    <row r="305" spans="1:22" x14ac:dyDescent="0.25">
      <c r="A305" s="6" t="s">
        <v>272</v>
      </c>
      <c r="B305" s="6" t="s">
        <v>420</v>
      </c>
      <c r="C305" s="6" t="s">
        <v>421</v>
      </c>
      <c r="D305" s="6" t="s">
        <v>884</v>
      </c>
      <c r="E305" s="6" t="s">
        <v>278</v>
      </c>
      <c r="F305" s="6" t="s">
        <v>322</v>
      </c>
      <c r="G305" s="7">
        <v>1</v>
      </c>
      <c r="H305" s="7">
        <v>0</v>
      </c>
      <c r="I305" s="7">
        <v>0</v>
      </c>
      <c r="J305" s="7">
        <v>0</v>
      </c>
      <c r="K305" s="7">
        <v>1</v>
      </c>
      <c r="L305" s="7">
        <v>0</v>
      </c>
      <c r="M305" s="7">
        <v>0</v>
      </c>
      <c r="N305" s="7">
        <v>1</v>
      </c>
      <c r="O305" s="7">
        <v>1</v>
      </c>
      <c r="P305" s="7">
        <v>1</v>
      </c>
      <c r="Q305" s="7">
        <v>0</v>
      </c>
      <c r="R305" s="7">
        <v>0</v>
      </c>
      <c r="S305" s="7">
        <v>3</v>
      </c>
      <c r="T305" s="7">
        <v>2</v>
      </c>
      <c r="U305" s="7">
        <v>5</v>
      </c>
      <c r="V305" s="6" t="str">
        <f>IF(SUM(Table1[[#This Row],[Garçons de 0 à 2 ans]:[Filles de 12 à 17 ans]])&gt;=1,"Oui","Non")</f>
        <v>Oui</v>
      </c>
    </row>
    <row r="306" spans="1:22" x14ac:dyDescent="0.25">
      <c r="A306" s="6" t="s">
        <v>272</v>
      </c>
      <c r="B306" s="6" t="s">
        <v>420</v>
      </c>
      <c r="C306" s="6" t="s">
        <v>421</v>
      </c>
      <c r="D306" s="6" t="s">
        <v>884</v>
      </c>
      <c r="E306" s="6" t="s">
        <v>278</v>
      </c>
      <c r="F306" s="6" t="s">
        <v>322</v>
      </c>
      <c r="G306" s="7">
        <v>0</v>
      </c>
      <c r="H306" s="7">
        <v>1</v>
      </c>
      <c r="I306" s="7">
        <v>0</v>
      </c>
      <c r="J306" s="7">
        <v>0</v>
      </c>
      <c r="K306" s="7">
        <v>1</v>
      </c>
      <c r="L306" s="7">
        <v>0</v>
      </c>
      <c r="M306" s="7">
        <v>1</v>
      </c>
      <c r="N306" s="7">
        <v>0</v>
      </c>
      <c r="O306" s="7">
        <v>2</v>
      </c>
      <c r="P306" s="7">
        <v>1</v>
      </c>
      <c r="Q306" s="7">
        <v>0</v>
      </c>
      <c r="R306" s="7">
        <v>1</v>
      </c>
      <c r="S306" s="7">
        <v>4</v>
      </c>
      <c r="T306" s="7">
        <v>3</v>
      </c>
      <c r="U306" s="7">
        <v>7</v>
      </c>
      <c r="V306" s="6" t="str">
        <f>IF(SUM(Table1[[#This Row],[Garçons de 0 à 2 ans]:[Filles de 12 à 17 ans]])&gt;=1,"Oui","Non")</f>
        <v>Oui</v>
      </c>
    </row>
    <row r="307" spans="1:22" x14ac:dyDescent="0.25">
      <c r="A307" s="6" t="s">
        <v>272</v>
      </c>
      <c r="B307" s="6" t="s">
        <v>420</v>
      </c>
      <c r="C307" s="6" t="s">
        <v>421</v>
      </c>
      <c r="D307" s="6" t="s">
        <v>884</v>
      </c>
      <c r="E307" s="6" t="s">
        <v>278</v>
      </c>
      <c r="F307" s="6" t="s">
        <v>322</v>
      </c>
      <c r="G307" s="7">
        <v>0</v>
      </c>
      <c r="H307" s="7">
        <v>1</v>
      </c>
      <c r="I307" s="7">
        <v>1</v>
      </c>
      <c r="J307" s="7">
        <v>0</v>
      </c>
      <c r="K307" s="7">
        <v>1</v>
      </c>
      <c r="L307" s="7">
        <v>0</v>
      </c>
      <c r="M307" s="7">
        <v>1</v>
      </c>
      <c r="N307" s="7">
        <v>0</v>
      </c>
      <c r="O307" s="7">
        <v>1</v>
      </c>
      <c r="P307" s="7">
        <v>1</v>
      </c>
      <c r="Q307" s="7">
        <v>0</v>
      </c>
      <c r="R307" s="7">
        <v>1</v>
      </c>
      <c r="S307" s="7">
        <v>4</v>
      </c>
      <c r="T307" s="7">
        <v>3</v>
      </c>
      <c r="U307" s="7">
        <v>7</v>
      </c>
      <c r="V307" s="6" t="str">
        <f>IF(SUM(Table1[[#This Row],[Garçons de 0 à 2 ans]:[Filles de 12 à 17 ans]])&gt;=1,"Oui","Non")</f>
        <v>Oui</v>
      </c>
    </row>
    <row r="308" spans="1:22" x14ac:dyDescent="0.25">
      <c r="A308" s="6" t="s">
        <v>272</v>
      </c>
      <c r="B308" s="6" t="s">
        <v>420</v>
      </c>
      <c r="C308" s="6" t="s">
        <v>421</v>
      </c>
      <c r="D308" s="6" t="s">
        <v>884</v>
      </c>
      <c r="E308" s="6" t="s">
        <v>278</v>
      </c>
      <c r="F308" s="6" t="s">
        <v>322</v>
      </c>
      <c r="G308" s="7">
        <v>0</v>
      </c>
      <c r="H308" s="7">
        <v>0</v>
      </c>
      <c r="I308" s="7">
        <v>1</v>
      </c>
      <c r="J308" s="7">
        <v>1</v>
      </c>
      <c r="K308" s="7">
        <v>0</v>
      </c>
      <c r="L308" s="7">
        <v>1</v>
      </c>
      <c r="M308" s="7">
        <v>2</v>
      </c>
      <c r="N308" s="7">
        <v>1</v>
      </c>
      <c r="O308" s="7">
        <v>1</v>
      </c>
      <c r="P308" s="7">
        <v>1</v>
      </c>
      <c r="Q308" s="7">
        <v>0</v>
      </c>
      <c r="R308" s="7">
        <v>0</v>
      </c>
      <c r="S308" s="7">
        <v>4</v>
      </c>
      <c r="T308" s="7">
        <v>4</v>
      </c>
      <c r="U308" s="7">
        <v>8</v>
      </c>
      <c r="V308" s="6" t="str">
        <f>IF(SUM(Table1[[#This Row],[Garçons de 0 à 2 ans]:[Filles de 12 à 17 ans]])&gt;=1,"Oui","Non")</f>
        <v>Oui</v>
      </c>
    </row>
    <row r="309" spans="1:22" x14ac:dyDescent="0.25">
      <c r="A309" s="6" t="s">
        <v>272</v>
      </c>
      <c r="B309" s="6" t="s">
        <v>420</v>
      </c>
      <c r="C309" s="6" t="s">
        <v>421</v>
      </c>
      <c r="D309" s="6" t="s">
        <v>884</v>
      </c>
      <c r="E309" s="6" t="s">
        <v>278</v>
      </c>
      <c r="F309" s="6" t="s">
        <v>322</v>
      </c>
      <c r="G309" s="7">
        <v>1</v>
      </c>
      <c r="H309" s="7">
        <v>0</v>
      </c>
      <c r="I309" s="7">
        <v>1</v>
      </c>
      <c r="J309" s="7">
        <v>0</v>
      </c>
      <c r="K309" s="7">
        <v>1</v>
      </c>
      <c r="L309" s="7">
        <v>1</v>
      </c>
      <c r="M309" s="7">
        <v>2</v>
      </c>
      <c r="N309" s="7">
        <v>1</v>
      </c>
      <c r="O309" s="7">
        <v>1</v>
      </c>
      <c r="P309" s="7">
        <v>1</v>
      </c>
      <c r="Q309" s="7">
        <v>0</v>
      </c>
      <c r="R309" s="7">
        <v>0</v>
      </c>
      <c r="S309" s="7">
        <v>6</v>
      </c>
      <c r="T309" s="7">
        <v>3</v>
      </c>
      <c r="U309" s="7">
        <v>9</v>
      </c>
      <c r="V309" s="6" t="str">
        <f>IF(SUM(Table1[[#This Row],[Garçons de 0 à 2 ans]:[Filles de 12 à 17 ans]])&gt;=1,"Oui","Non")</f>
        <v>Oui</v>
      </c>
    </row>
    <row r="310" spans="1:22" x14ac:dyDescent="0.25">
      <c r="A310" s="6" t="s">
        <v>272</v>
      </c>
      <c r="B310" s="6" t="s">
        <v>420</v>
      </c>
      <c r="C310" s="6" t="s">
        <v>421</v>
      </c>
      <c r="D310" s="6" t="s">
        <v>890</v>
      </c>
      <c r="E310" s="6" t="s">
        <v>278</v>
      </c>
      <c r="F310" s="6" t="s">
        <v>322</v>
      </c>
      <c r="G310" s="7">
        <v>1</v>
      </c>
      <c r="H310" s="7">
        <v>0</v>
      </c>
      <c r="I310" s="7">
        <v>0</v>
      </c>
      <c r="J310" s="7">
        <v>0</v>
      </c>
      <c r="K310" s="7">
        <v>0</v>
      </c>
      <c r="L310" s="7">
        <v>0</v>
      </c>
      <c r="M310" s="7">
        <v>1</v>
      </c>
      <c r="N310" s="7">
        <v>2</v>
      </c>
      <c r="O310" s="7">
        <v>1</v>
      </c>
      <c r="P310" s="7">
        <v>1</v>
      </c>
      <c r="Q310" s="7">
        <v>0</v>
      </c>
      <c r="R310" s="7">
        <v>0</v>
      </c>
      <c r="S310" s="7">
        <v>3</v>
      </c>
      <c r="T310" s="7">
        <v>3</v>
      </c>
      <c r="U310" s="7">
        <v>6</v>
      </c>
      <c r="V310" s="6" t="str">
        <f>IF(SUM(Table1[[#This Row],[Garçons de 0 à 2 ans]:[Filles de 12 à 17 ans]])&gt;=1,"Oui","Non")</f>
        <v>Oui</v>
      </c>
    </row>
    <row r="311" spans="1:22" x14ac:dyDescent="0.25">
      <c r="A311" s="6" t="s">
        <v>272</v>
      </c>
      <c r="B311" s="6" t="s">
        <v>420</v>
      </c>
      <c r="C311" s="6" t="s">
        <v>421</v>
      </c>
      <c r="D311" s="6" t="s">
        <v>890</v>
      </c>
      <c r="E311" s="6" t="s">
        <v>278</v>
      </c>
      <c r="F311" s="6" t="s">
        <v>322</v>
      </c>
      <c r="G311" s="7">
        <v>0</v>
      </c>
      <c r="H311" s="7">
        <v>0</v>
      </c>
      <c r="I311" s="7">
        <v>0</v>
      </c>
      <c r="J311" s="7">
        <v>0</v>
      </c>
      <c r="K311" s="7">
        <v>0</v>
      </c>
      <c r="L311" s="7">
        <v>1</v>
      </c>
      <c r="M311" s="7">
        <v>1</v>
      </c>
      <c r="N311" s="7">
        <v>0</v>
      </c>
      <c r="O311" s="7">
        <v>1</v>
      </c>
      <c r="P311" s="7">
        <v>1</v>
      </c>
      <c r="Q311" s="7">
        <v>0</v>
      </c>
      <c r="R311" s="7">
        <v>0</v>
      </c>
      <c r="S311" s="7">
        <v>2</v>
      </c>
      <c r="T311" s="7">
        <v>2</v>
      </c>
      <c r="U311" s="7">
        <v>4</v>
      </c>
      <c r="V311" s="6" t="str">
        <f>IF(SUM(Table1[[#This Row],[Garçons de 0 à 2 ans]:[Filles de 12 à 17 ans]])&gt;=1,"Oui","Non")</f>
        <v>Oui</v>
      </c>
    </row>
    <row r="312" spans="1:22" x14ac:dyDescent="0.25">
      <c r="A312" s="6" t="s">
        <v>272</v>
      </c>
      <c r="B312" s="6" t="s">
        <v>420</v>
      </c>
      <c r="C312" s="6" t="s">
        <v>421</v>
      </c>
      <c r="D312" s="6" t="s">
        <v>890</v>
      </c>
      <c r="E312" s="6" t="s">
        <v>278</v>
      </c>
      <c r="F312" s="6" t="s">
        <v>322</v>
      </c>
      <c r="G312" s="7">
        <v>0</v>
      </c>
      <c r="H312" s="7">
        <v>1</v>
      </c>
      <c r="I312" s="7">
        <v>0</v>
      </c>
      <c r="J312" s="7">
        <v>1</v>
      </c>
      <c r="K312" s="7">
        <v>0</v>
      </c>
      <c r="L312" s="7">
        <v>1</v>
      </c>
      <c r="M312" s="7">
        <v>0</v>
      </c>
      <c r="N312" s="7">
        <v>1</v>
      </c>
      <c r="O312" s="7">
        <v>0</v>
      </c>
      <c r="P312" s="7">
        <v>1</v>
      </c>
      <c r="Q312" s="7">
        <v>1</v>
      </c>
      <c r="R312" s="7">
        <v>0</v>
      </c>
      <c r="S312" s="7">
        <v>1</v>
      </c>
      <c r="T312" s="7">
        <v>5</v>
      </c>
      <c r="U312" s="7">
        <v>6</v>
      </c>
      <c r="V312" s="6" t="str">
        <f>IF(SUM(Table1[[#This Row],[Garçons de 0 à 2 ans]:[Filles de 12 à 17 ans]])&gt;=1,"Oui","Non")</f>
        <v>Oui</v>
      </c>
    </row>
    <row r="313" spans="1:22" x14ac:dyDescent="0.25">
      <c r="A313" s="6" t="s">
        <v>272</v>
      </c>
      <c r="B313" s="6" t="s">
        <v>420</v>
      </c>
      <c r="C313" s="6" t="s">
        <v>421</v>
      </c>
      <c r="D313" s="6" t="s">
        <v>890</v>
      </c>
      <c r="E313" s="6" t="s">
        <v>278</v>
      </c>
      <c r="F313" s="6" t="s">
        <v>322</v>
      </c>
      <c r="G313" s="7">
        <v>0</v>
      </c>
      <c r="H313" s="7">
        <v>0</v>
      </c>
      <c r="I313" s="7">
        <v>0</v>
      </c>
      <c r="J313" s="7">
        <v>0</v>
      </c>
      <c r="K313" s="7">
        <v>1</v>
      </c>
      <c r="L313" s="7">
        <v>1</v>
      </c>
      <c r="M313" s="7">
        <v>2</v>
      </c>
      <c r="N313" s="7">
        <v>1</v>
      </c>
      <c r="O313" s="7">
        <v>1</v>
      </c>
      <c r="P313" s="7">
        <v>1</v>
      </c>
      <c r="Q313" s="7">
        <v>0</v>
      </c>
      <c r="R313" s="7">
        <v>0</v>
      </c>
      <c r="S313" s="7">
        <v>4</v>
      </c>
      <c r="T313" s="7">
        <v>3</v>
      </c>
      <c r="U313" s="7">
        <v>7</v>
      </c>
      <c r="V313" s="6" t="str">
        <f>IF(SUM(Table1[[#This Row],[Garçons de 0 à 2 ans]:[Filles de 12 à 17 ans]])&gt;=1,"Oui","Non")</f>
        <v>Oui</v>
      </c>
    </row>
    <row r="314" spans="1:22" x14ac:dyDescent="0.25">
      <c r="A314" s="6" t="s">
        <v>272</v>
      </c>
      <c r="B314" s="6" t="s">
        <v>420</v>
      </c>
      <c r="C314" s="6" t="s">
        <v>421</v>
      </c>
      <c r="D314" s="6" t="s">
        <v>890</v>
      </c>
      <c r="E314" s="6" t="s">
        <v>278</v>
      </c>
      <c r="F314" s="6" t="s">
        <v>322</v>
      </c>
      <c r="G314" s="7">
        <v>0</v>
      </c>
      <c r="H314" s="7">
        <v>0</v>
      </c>
      <c r="I314" s="7">
        <v>1</v>
      </c>
      <c r="J314" s="7">
        <v>1</v>
      </c>
      <c r="K314" s="7">
        <v>0</v>
      </c>
      <c r="L314" s="7">
        <v>0</v>
      </c>
      <c r="M314" s="7">
        <v>0</v>
      </c>
      <c r="N314" s="7">
        <v>0</v>
      </c>
      <c r="O314" s="7">
        <v>1</v>
      </c>
      <c r="P314" s="7">
        <v>1</v>
      </c>
      <c r="Q314" s="7">
        <v>0</v>
      </c>
      <c r="R314" s="7">
        <v>0</v>
      </c>
      <c r="S314" s="7">
        <v>2</v>
      </c>
      <c r="T314" s="7">
        <v>2</v>
      </c>
      <c r="U314" s="7">
        <v>4</v>
      </c>
      <c r="V314" s="6" t="str">
        <f>IF(SUM(Table1[[#This Row],[Garçons de 0 à 2 ans]:[Filles de 12 à 17 ans]])&gt;=1,"Oui","Non")</f>
        <v>Oui</v>
      </c>
    </row>
    <row r="315" spans="1:22" x14ac:dyDescent="0.25">
      <c r="A315" s="6" t="s">
        <v>272</v>
      </c>
      <c r="B315" s="6" t="s">
        <v>420</v>
      </c>
      <c r="C315" s="6" t="s">
        <v>421</v>
      </c>
      <c r="D315" s="6" t="s">
        <v>896</v>
      </c>
      <c r="E315" s="6" t="s">
        <v>278</v>
      </c>
      <c r="F315" s="6" t="s">
        <v>322</v>
      </c>
      <c r="G315" s="7">
        <v>1</v>
      </c>
      <c r="H315" s="7">
        <v>0</v>
      </c>
      <c r="I315" s="7">
        <v>1</v>
      </c>
      <c r="J315" s="7">
        <v>0</v>
      </c>
      <c r="K315" s="7">
        <v>0</v>
      </c>
      <c r="L315" s="7">
        <v>1</v>
      </c>
      <c r="M315" s="7">
        <v>1</v>
      </c>
      <c r="N315" s="7">
        <v>0</v>
      </c>
      <c r="O315" s="7">
        <v>1</v>
      </c>
      <c r="P315" s="7">
        <v>1</v>
      </c>
      <c r="Q315" s="7">
        <v>0</v>
      </c>
      <c r="R315" s="7">
        <v>0</v>
      </c>
      <c r="S315" s="7">
        <v>4</v>
      </c>
      <c r="T315" s="7">
        <v>2</v>
      </c>
      <c r="U315" s="7">
        <v>6</v>
      </c>
      <c r="V315" s="6" t="str">
        <f>IF(SUM(Table1[[#This Row],[Garçons de 0 à 2 ans]:[Filles de 12 à 17 ans]])&gt;=1,"Oui","Non")</f>
        <v>Oui</v>
      </c>
    </row>
    <row r="316" spans="1:22" x14ac:dyDescent="0.25">
      <c r="A316" s="6" t="s">
        <v>272</v>
      </c>
      <c r="B316" s="6" t="s">
        <v>420</v>
      </c>
      <c r="C316" s="6" t="s">
        <v>421</v>
      </c>
      <c r="D316" s="6" t="s">
        <v>896</v>
      </c>
      <c r="E316" s="6" t="s">
        <v>278</v>
      </c>
      <c r="F316" s="6" t="s">
        <v>322</v>
      </c>
      <c r="G316" s="7">
        <v>0</v>
      </c>
      <c r="H316" s="7">
        <v>0</v>
      </c>
      <c r="I316" s="7">
        <v>0</v>
      </c>
      <c r="J316" s="7">
        <v>1</v>
      </c>
      <c r="K316" s="7">
        <v>1</v>
      </c>
      <c r="L316" s="7">
        <v>0</v>
      </c>
      <c r="M316" s="7">
        <v>0</v>
      </c>
      <c r="N316" s="7">
        <v>1</v>
      </c>
      <c r="O316" s="7">
        <v>1</v>
      </c>
      <c r="P316" s="7">
        <v>1</v>
      </c>
      <c r="Q316" s="7">
        <v>0</v>
      </c>
      <c r="R316" s="7">
        <v>0</v>
      </c>
      <c r="S316" s="7">
        <v>2</v>
      </c>
      <c r="T316" s="7">
        <v>3</v>
      </c>
      <c r="U316" s="7">
        <v>5</v>
      </c>
      <c r="V316" s="6" t="str">
        <f>IF(SUM(Table1[[#This Row],[Garçons de 0 à 2 ans]:[Filles de 12 à 17 ans]])&gt;=1,"Oui","Non")</f>
        <v>Oui</v>
      </c>
    </row>
    <row r="317" spans="1:22" x14ac:dyDescent="0.25">
      <c r="A317" s="6" t="s">
        <v>272</v>
      </c>
      <c r="B317" s="6" t="s">
        <v>420</v>
      </c>
      <c r="C317" s="6" t="s">
        <v>421</v>
      </c>
      <c r="D317" s="6" t="s">
        <v>896</v>
      </c>
      <c r="E317" s="6" t="s">
        <v>278</v>
      </c>
      <c r="F317" s="6" t="s">
        <v>322</v>
      </c>
      <c r="G317" s="7">
        <v>0</v>
      </c>
      <c r="H317" s="7">
        <v>0</v>
      </c>
      <c r="I317" s="7">
        <v>0</v>
      </c>
      <c r="J317" s="7">
        <v>1</v>
      </c>
      <c r="K317" s="7">
        <v>2</v>
      </c>
      <c r="L317" s="7">
        <v>1</v>
      </c>
      <c r="M317" s="7">
        <v>0</v>
      </c>
      <c r="N317" s="7">
        <v>1</v>
      </c>
      <c r="O317" s="7">
        <v>1</v>
      </c>
      <c r="P317" s="7">
        <v>1</v>
      </c>
      <c r="Q317" s="7">
        <v>0</v>
      </c>
      <c r="R317" s="7">
        <v>0</v>
      </c>
      <c r="S317" s="7">
        <v>3</v>
      </c>
      <c r="T317" s="7">
        <v>4</v>
      </c>
      <c r="U317" s="7">
        <v>7</v>
      </c>
      <c r="V317" s="6" t="str">
        <f>IF(SUM(Table1[[#This Row],[Garçons de 0 à 2 ans]:[Filles de 12 à 17 ans]])&gt;=1,"Oui","Non")</f>
        <v>Oui</v>
      </c>
    </row>
    <row r="318" spans="1:22" x14ac:dyDescent="0.25">
      <c r="A318" s="6" t="s">
        <v>272</v>
      </c>
      <c r="B318" s="6" t="s">
        <v>420</v>
      </c>
      <c r="C318" s="6" t="s">
        <v>421</v>
      </c>
      <c r="D318" s="6" t="s">
        <v>896</v>
      </c>
      <c r="E318" s="6" t="s">
        <v>278</v>
      </c>
      <c r="F318" s="6" t="s">
        <v>322</v>
      </c>
      <c r="G318" s="7">
        <v>0</v>
      </c>
      <c r="H318" s="7">
        <v>0</v>
      </c>
      <c r="I318" s="7">
        <v>0</v>
      </c>
      <c r="J318" s="7">
        <v>1</v>
      </c>
      <c r="K318" s="7">
        <v>1</v>
      </c>
      <c r="L318" s="7">
        <v>1</v>
      </c>
      <c r="M318" s="7">
        <v>0</v>
      </c>
      <c r="N318" s="7">
        <v>1</v>
      </c>
      <c r="O318" s="7">
        <v>0</v>
      </c>
      <c r="P318" s="7">
        <v>1</v>
      </c>
      <c r="Q318" s="7">
        <v>1</v>
      </c>
      <c r="R318" s="7">
        <v>0</v>
      </c>
      <c r="S318" s="7">
        <v>2</v>
      </c>
      <c r="T318" s="7">
        <v>4</v>
      </c>
      <c r="U318" s="7">
        <v>6</v>
      </c>
      <c r="V318" s="6" t="str">
        <f>IF(SUM(Table1[[#This Row],[Garçons de 0 à 2 ans]:[Filles de 12 à 17 ans]])&gt;=1,"Oui","Non")</f>
        <v>Oui</v>
      </c>
    </row>
    <row r="319" spans="1:22" x14ac:dyDescent="0.25">
      <c r="A319" s="6" t="s">
        <v>272</v>
      </c>
      <c r="B319" s="6" t="s">
        <v>420</v>
      </c>
      <c r="C319" s="6" t="s">
        <v>421</v>
      </c>
      <c r="D319" s="6" t="s">
        <v>896</v>
      </c>
      <c r="E319" s="6" t="s">
        <v>278</v>
      </c>
      <c r="F319" s="6" t="s">
        <v>322</v>
      </c>
      <c r="G319" s="7">
        <v>0</v>
      </c>
      <c r="H319" s="7">
        <v>0</v>
      </c>
      <c r="I319" s="7">
        <v>1</v>
      </c>
      <c r="J319" s="7">
        <v>1</v>
      </c>
      <c r="K319" s="7">
        <v>1</v>
      </c>
      <c r="L319" s="7">
        <v>0</v>
      </c>
      <c r="M319" s="7">
        <v>1</v>
      </c>
      <c r="N319" s="7">
        <v>0</v>
      </c>
      <c r="O319" s="7">
        <v>1</v>
      </c>
      <c r="P319" s="7">
        <v>1</v>
      </c>
      <c r="Q319" s="7">
        <v>0</v>
      </c>
      <c r="R319" s="7">
        <v>1</v>
      </c>
      <c r="S319" s="7">
        <v>4</v>
      </c>
      <c r="T319" s="7">
        <v>3</v>
      </c>
      <c r="U319" s="7">
        <v>7</v>
      </c>
      <c r="V319" s="6" t="str">
        <f>IF(SUM(Table1[[#This Row],[Garçons de 0 à 2 ans]:[Filles de 12 à 17 ans]])&gt;=1,"Oui","Non")</f>
        <v>Oui</v>
      </c>
    </row>
    <row r="320" spans="1:22" x14ac:dyDescent="0.25">
      <c r="A320" s="6" t="s">
        <v>272</v>
      </c>
      <c r="B320" s="6" t="s">
        <v>420</v>
      </c>
      <c r="C320" s="6" t="s">
        <v>421</v>
      </c>
      <c r="D320" s="6" t="s">
        <v>713</v>
      </c>
      <c r="E320" s="6" t="s">
        <v>278</v>
      </c>
      <c r="F320" s="6" t="s">
        <v>423</v>
      </c>
      <c r="G320" s="7">
        <v>0</v>
      </c>
      <c r="H320" s="7">
        <v>1</v>
      </c>
      <c r="I320" s="7">
        <v>0</v>
      </c>
      <c r="J320" s="7">
        <v>1</v>
      </c>
      <c r="K320" s="7">
        <v>1</v>
      </c>
      <c r="L320" s="7">
        <v>1</v>
      </c>
      <c r="M320" s="7">
        <v>0</v>
      </c>
      <c r="N320" s="7">
        <v>1</v>
      </c>
      <c r="O320" s="7">
        <v>1</v>
      </c>
      <c r="P320" s="7">
        <v>1</v>
      </c>
      <c r="Q320" s="7">
        <v>0</v>
      </c>
      <c r="R320" s="7">
        <v>0</v>
      </c>
      <c r="S320" s="7">
        <v>2</v>
      </c>
      <c r="T320" s="7">
        <v>5</v>
      </c>
      <c r="U320" s="7">
        <v>7</v>
      </c>
      <c r="V320" s="6" t="str">
        <f>IF(SUM(Table1[[#This Row],[Garçons de 0 à 2 ans]:[Filles de 12 à 17 ans]])&gt;=1,"Oui","Non")</f>
        <v>Oui</v>
      </c>
    </row>
    <row r="321" spans="1:22" x14ac:dyDescent="0.25">
      <c r="A321" s="6" t="s">
        <v>272</v>
      </c>
      <c r="B321" s="6" t="s">
        <v>420</v>
      </c>
      <c r="C321" s="6" t="s">
        <v>421</v>
      </c>
      <c r="D321" s="6" t="s">
        <v>713</v>
      </c>
      <c r="E321" s="6" t="s">
        <v>278</v>
      </c>
      <c r="F321" s="6" t="s">
        <v>322</v>
      </c>
      <c r="G321" s="7">
        <v>0</v>
      </c>
      <c r="H321" s="7">
        <v>1</v>
      </c>
      <c r="I321" s="7">
        <v>2</v>
      </c>
      <c r="J321" s="7">
        <v>1</v>
      </c>
      <c r="K321" s="7">
        <v>1</v>
      </c>
      <c r="L321" s="7">
        <v>0</v>
      </c>
      <c r="M321" s="7">
        <v>0</v>
      </c>
      <c r="N321" s="7">
        <v>1</v>
      </c>
      <c r="O321" s="7">
        <v>1</v>
      </c>
      <c r="P321" s="7">
        <v>2</v>
      </c>
      <c r="Q321" s="7">
        <v>1</v>
      </c>
      <c r="R321" s="7">
        <v>0</v>
      </c>
      <c r="S321" s="7">
        <v>5</v>
      </c>
      <c r="T321" s="7">
        <v>5</v>
      </c>
      <c r="U321" s="7">
        <v>10</v>
      </c>
      <c r="V321" s="6" t="str">
        <f>IF(SUM(Table1[[#This Row],[Garçons de 0 à 2 ans]:[Filles de 12 à 17 ans]])&gt;=1,"Oui","Non")</f>
        <v>Oui</v>
      </c>
    </row>
    <row r="322" spans="1:22" x14ac:dyDescent="0.25">
      <c r="A322" s="6" t="s">
        <v>272</v>
      </c>
      <c r="B322" s="6" t="s">
        <v>420</v>
      </c>
      <c r="C322" s="6" t="s">
        <v>421</v>
      </c>
      <c r="D322" s="6" t="s">
        <v>713</v>
      </c>
      <c r="E322" s="6" t="s">
        <v>278</v>
      </c>
      <c r="F322" s="6" t="s">
        <v>322</v>
      </c>
      <c r="G322" s="7">
        <v>0</v>
      </c>
      <c r="H322" s="7">
        <v>1</v>
      </c>
      <c r="I322" s="7">
        <v>0</v>
      </c>
      <c r="J322" s="7">
        <v>1</v>
      </c>
      <c r="K322" s="7">
        <v>0</v>
      </c>
      <c r="L322" s="7">
        <v>1</v>
      </c>
      <c r="M322" s="7">
        <v>0</v>
      </c>
      <c r="N322" s="7">
        <v>1</v>
      </c>
      <c r="O322" s="7">
        <v>1</v>
      </c>
      <c r="P322" s="7">
        <v>1</v>
      </c>
      <c r="Q322" s="7">
        <v>0</v>
      </c>
      <c r="R322" s="7">
        <v>0</v>
      </c>
      <c r="S322" s="7">
        <v>1</v>
      </c>
      <c r="T322" s="7">
        <v>5</v>
      </c>
      <c r="U322" s="7">
        <v>6</v>
      </c>
      <c r="V322" s="6" t="str">
        <f>IF(SUM(Table1[[#This Row],[Garçons de 0 à 2 ans]:[Filles de 12 à 17 ans]])&gt;=1,"Oui","Non")</f>
        <v>Oui</v>
      </c>
    </row>
    <row r="323" spans="1:22" x14ac:dyDescent="0.25">
      <c r="A323" s="6" t="s">
        <v>272</v>
      </c>
      <c r="B323" s="6" t="s">
        <v>420</v>
      </c>
      <c r="C323" s="6" t="s">
        <v>421</v>
      </c>
      <c r="D323" s="6" t="s">
        <v>713</v>
      </c>
      <c r="E323" s="6" t="s">
        <v>278</v>
      </c>
      <c r="F323" s="6" t="s">
        <v>322</v>
      </c>
      <c r="G323" s="7">
        <v>0</v>
      </c>
      <c r="H323" s="7">
        <v>1</v>
      </c>
      <c r="I323" s="7">
        <v>0</v>
      </c>
      <c r="J323" s="7">
        <v>1</v>
      </c>
      <c r="K323" s="7">
        <v>0</v>
      </c>
      <c r="L323" s="7">
        <v>1</v>
      </c>
      <c r="M323" s="7">
        <v>0</v>
      </c>
      <c r="N323" s="7">
        <v>1</v>
      </c>
      <c r="O323" s="7">
        <v>1</v>
      </c>
      <c r="P323" s="7">
        <v>1</v>
      </c>
      <c r="Q323" s="7">
        <v>0</v>
      </c>
      <c r="R323" s="7">
        <v>1</v>
      </c>
      <c r="S323" s="7">
        <v>1</v>
      </c>
      <c r="T323" s="7">
        <v>6</v>
      </c>
      <c r="U323" s="7">
        <v>7</v>
      </c>
      <c r="V323" s="6" t="str">
        <f>IF(SUM(Table1[[#This Row],[Garçons de 0 à 2 ans]:[Filles de 12 à 17 ans]])&gt;=1,"Oui","Non")</f>
        <v>Oui</v>
      </c>
    </row>
    <row r="324" spans="1:22" x14ac:dyDescent="0.25">
      <c r="A324" s="6" t="s">
        <v>272</v>
      </c>
      <c r="B324" s="6" t="s">
        <v>420</v>
      </c>
      <c r="C324" s="6" t="s">
        <v>421</v>
      </c>
      <c r="D324" s="6" t="s">
        <v>713</v>
      </c>
      <c r="E324" s="6" t="s">
        <v>278</v>
      </c>
      <c r="F324" s="6" t="s">
        <v>322</v>
      </c>
      <c r="G324" s="7">
        <v>0</v>
      </c>
      <c r="H324" s="7">
        <v>0</v>
      </c>
      <c r="I324" s="7">
        <v>0</v>
      </c>
      <c r="J324" s="7">
        <v>1</v>
      </c>
      <c r="K324" s="7">
        <v>1</v>
      </c>
      <c r="L324" s="7">
        <v>1</v>
      </c>
      <c r="M324" s="7">
        <v>0</v>
      </c>
      <c r="N324" s="7">
        <v>1</v>
      </c>
      <c r="O324" s="7">
        <v>0</v>
      </c>
      <c r="P324" s="7">
        <v>1</v>
      </c>
      <c r="Q324" s="7">
        <v>0</v>
      </c>
      <c r="R324" s="7">
        <v>0</v>
      </c>
      <c r="S324" s="7">
        <v>1</v>
      </c>
      <c r="T324" s="7">
        <v>4</v>
      </c>
      <c r="U324" s="7">
        <v>5</v>
      </c>
      <c r="V324" s="6" t="str">
        <f>IF(SUM(Table1[[#This Row],[Garçons de 0 à 2 ans]:[Filles de 12 à 17 ans]])&gt;=1,"Oui","Non")</f>
        <v>Oui</v>
      </c>
    </row>
    <row r="325" spans="1:22" x14ac:dyDescent="0.25">
      <c r="A325" s="6" t="s">
        <v>272</v>
      </c>
      <c r="B325" s="6" t="s">
        <v>420</v>
      </c>
      <c r="C325" s="6" t="s">
        <v>421</v>
      </c>
      <c r="D325" s="6" t="s">
        <v>905</v>
      </c>
      <c r="E325" s="6" t="s">
        <v>278</v>
      </c>
      <c r="F325" s="6" t="s">
        <v>322</v>
      </c>
      <c r="G325" s="7">
        <v>1</v>
      </c>
      <c r="H325" s="7">
        <v>0</v>
      </c>
      <c r="I325" s="7">
        <v>0</v>
      </c>
      <c r="J325" s="7">
        <v>1</v>
      </c>
      <c r="K325" s="7">
        <v>1</v>
      </c>
      <c r="L325" s="7">
        <v>0</v>
      </c>
      <c r="M325" s="7">
        <v>2</v>
      </c>
      <c r="N325" s="7">
        <v>1</v>
      </c>
      <c r="O325" s="7">
        <v>1</v>
      </c>
      <c r="P325" s="7">
        <v>1</v>
      </c>
      <c r="Q325" s="7">
        <v>0</v>
      </c>
      <c r="R325" s="7">
        <v>0</v>
      </c>
      <c r="S325" s="7">
        <v>5</v>
      </c>
      <c r="T325" s="7">
        <v>3</v>
      </c>
      <c r="U325" s="7">
        <v>8</v>
      </c>
      <c r="V325" s="6" t="str">
        <f>IF(SUM(Table1[[#This Row],[Garçons de 0 à 2 ans]:[Filles de 12 à 17 ans]])&gt;=1,"Oui","Non")</f>
        <v>Oui</v>
      </c>
    </row>
    <row r="326" spans="1:22" x14ac:dyDescent="0.25">
      <c r="A326" s="6" t="s">
        <v>272</v>
      </c>
      <c r="B326" s="6" t="s">
        <v>420</v>
      </c>
      <c r="C326" s="6" t="s">
        <v>421</v>
      </c>
      <c r="D326" s="6" t="s">
        <v>905</v>
      </c>
      <c r="E326" s="6" t="s">
        <v>278</v>
      </c>
      <c r="F326" s="6" t="s">
        <v>322</v>
      </c>
      <c r="G326" s="7">
        <v>1</v>
      </c>
      <c r="H326" s="7">
        <v>1</v>
      </c>
      <c r="I326" s="7">
        <v>0</v>
      </c>
      <c r="J326" s="7">
        <v>1</v>
      </c>
      <c r="K326" s="7">
        <v>0</v>
      </c>
      <c r="L326" s="7">
        <v>1</v>
      </c>
      <c r="M326" s="7">
        <v>0</v>
      </c>
      <c r="N326" s="7">
        <v>1</v>
      </c>
      <c r="O326" s="7">
        <v>1</v>
      </c>
      <c r="P326" s="7">
        <v>1</v>
      </c>
      <c r="Q326" s="7">
        <v>0</v>
      </c>
      <c r="R326" s="7">
        <v>0</v>
      </c>
      <c r="S326" s="7">
        <v>2</v>
      </c>
      <c r="T326" s="7">
        <v>5</v>
      </c>
      <c r="U326" s="7">
        <v>7</v>
      </c>
      <c r="V326" s="6" t="str">
        <f>IF(SUM(Table1[[#This Row],[Garçons de 0 à 2 ans]:[Filles de 12 à 17 ans]])&gt;=1,"Oui","Non")</f>
        <v>Oui</v>
      </c>
    </row>
    <row r="327" spans="1:22" x14ac:dyDescent="0.25">
      <c r="A327" s="6" t="s">
        <v>272</v>
      </c>
      <c r="B327" s="6" t="s">
        <v>420</v>
      </c>
      <c r="C327" s="6" t="s">
        <v>421</v>
      </c>
      <c r="D327" s="6" t="s">
        <v>905</v>
      </c>
      <c r="E327" s="6" t="s">
        <v>278</v>
      </c>
      <c r="F327" s="6" t="s">
        <v>322</v>
      </c>
      <c r="G327" s="7">
        <v>0</v>
      </c>
      <c r="H327" s="7">
        <v>0</v>
      </c>
      <c r="I327" s="7">
        <v>0</v>
      </c>
      <c r="J327" s="7">
        <v>1</v>
      </c>
      <c r="K327" s="7">
        <v>1</v>
      </c>
      <c r="L327" s="7">
        <v>1</v>
      </c>
      <c r="M327" s="7">
        <v>0</v>
      </c>
      <c r="N327" s="7">
        <v>1</v>
      </c>
      <c r="O327" s="7">
        <v>1</v>
      </c>
      <c r="P327" s="7">
        <v>1</v>
      </c>
      <c r="Q327" s="7">
        <v>0</v>
      </c>
      <c r="R327" s="7">
        <v>0</v>
      </c>
      <c r="S327" s="7">
        <v>2</v>
      </c>
      <c r="T327" s="7">
        <v>4</v>
      </c>
      <c r="U327" s="7">
        <v>6</v>
      </c>
      <c r="V327" s="6" t="str">
        <f>IF(SUM(Table1[[#This Row],[Garçons de 0 à 2 ans]:[Filles de 12 à 17 ans]])&gt;=1,"Oui","Non")</f>
        <v>Oui</v>
      </c>
    </row>
    <row r="328" spans="1:22" x14ac:dyDescent="0.25">
      <c r="A328" s="6" t="s">
        <v>272</v>
      </c>
      <c r="B328" s="6" t="s">
        <v>420</v>
      </c>
      <c r="C328" s="6" t="s">
        <v>421</v>
      </c>
      <c r="D328" s="6" t="s">
        <v>905</v>
      </c>
      <c r="E328" s="6" t="s">
        <v>278</v>
      </c>
      <c r="F328" s="6" t="s">
        <v>322</v>
      </c>
      <c r="G328" s="7">
        <v>0</v>
      </c>
      <c r="H328" s="7">
        <v>1</v>
      </c>
      <c r="I328" s="7">
        <v>0</v>
      </c>
      <c r="J328" s="7">
        <v>0</v>
      </c>
      <c r="K328" s="7">
        <v>1</v>
      </c>
      <c r="L328" s="7">
        <v>1</v>
      </c>
      <c r="M328" s="7">
        <v>0</v>
      </c>
      <c r="N328" s="7">
        <v>1</v>
      </c>
      <c r="O328" s="7">
        <v>0</v>
      </c>
      <c r="P328" s="7">
        <v>0</v>
      </c>
      <c r="Q328" s="7">
        <v>1</v>
      </c>
      <c r="R328" s="7">
        <v>0</v>
      </c>
      <c r="S328" s="7">
        <v>2</v>
      </c>
      <c r="T328" s="7">
        <v>3</v>
      </c>
      <c r="U328" s="7">
        <v>5</v>
      </c>
      <c r="V328" s="6" t="str">
        <f>IF(SUM(Table1[[#This Row],[Garçons de 0 à 2 ans]:[Filles de 12 à 17 ans]])&gt;=1,"Oui","Non")</f>
        <v>Oui</v>
      </c>
    </row>
    <row r="329" spans="1:22" x14ac:dyDescent="0.25">
      <c r="A329" s="6" t="s">
        <v>272</v>
      </c>
      <c r="B329" s="6" t="s">
        <v>420</v>
      </c>
      <c r="C329" s="6" t="s">
        <v>421</v>
      </c>
      <c r="D329" s="6" t="s">
        <v>905</v>
      </c>
      <c r="E329" s="6" t="s">
        <v>278</v>
      </c>
      <c r="F329" s="6" t="s">
        <v>322</v>
      </c>
      <c r="G329" s="7">
        <v>0</v>
      </c>
      <c r="H329" s="7">
        <v>1</v>
      </c>
      <c r="I329" s="7">
        <v>0</v>
      </c>
      <c r="J329" s="7">
        <v>1</v>
      </c>
      <c r="K329" s="7">
        <v>0</v>
      </c>
      <c r="L329" s="7">
        <v>0</v>
      </c>
      <c r="M329" s="7">
        <v>1</v>
      </c>
      <c r="N329" s="7">
        <v>0</v>
      </c>
      <c r="O329" s="7">
        <v>1</v>
      </c>
      <c r="P329" s="7">
        <v>1</v>
      </c>
      <c r="Q329" s="7">
        <v>0</v>
      </c>
      <c r="R329" s="7">
        <v>1</v>
      </c>
      <c r="S329" s="7">
        <v>2</v>
      </c>
      <c r="T329" s="7">
        <v>4</v>
      </c>
      <c r="U329" s="7">
        <v>6</v>
      </c>
      <c r="V329" s="6" t="str">
        <f>IF(SUM(Table1[[#This Row],[Garçons de 0 à 2 ans]:[Filles de 12 à 17 ans]])&gt;=1,"Oui","Non")</f>
        <v>Oui</v>
      </c>
    </row>
    <row r="330" spans="1:22" x14ac:dyDescent="0.25">
      <c r="A330" s="6" t="s">
        <v>272</v>
      </c>
      <c r="B330" s="6" t="s">
        <v>420</v>
      </c>
      <c r="C330" s="6" t="s">
        <v>421</v>
      </c>
      <c r="D330" s="6" t="s">
        <v>907</v>
      </c>
      <c r="E330" s="6" t="s">
        <v>278</v>
      </c>
      <c r="F330" s="6" t="s">
        <v>322</v>
      </c>
      <c r="G330" s="7">
        <v>0</v>
      </c>
      <c r="H330" s="7">
        <v>0</v>
      </c>
      <c r="I330" s="7">
        <v>0</v>
      </c>
      <c r="J330" s="7">
        <v>1</v>
      </c>
      <c r="K330" s="7">
        <v>1</v>
      </c>
      <c r="L330" s="7">
        <v>0</v>
      </c>
      <c r="M330" s="7">
        <v>0</v>
      </c>
      <c r="N330" s="7">
        <v>0</v>
      </c>
      <c r="O330" s="7">
        <v>1</v>
      </c>
      <c r="P330" s="7">
        <v>1</v>
      </c>
      <c r="Q330" s="7">
        <v>1</v>
      </c>
      <c r="R330" s="7">
        <v>0</v>
      </c>
      <c r="S330" s="7">
        <v>3</v>
      </c>
      <c r="T330" s="7">
        <v>2</v>
      </c>
      <c r="U330" s="7">
        <v>5</v>
      </c>
      <c r="V330" s="6" t="str">
        <f>IF(SUM(Table1[[#This Row],[Garçons de 0 à 2 ans]:[Filles de 12 à 17 ans]])&gt;=1,"Oui","Non")</f>
        <v>Oui</v>
      </c>
    </row>
    <row r="331" spans="1:22" x14ac:dyDescent="0.25">
      <c r="A331" s="6" t="s">
        <v>272</v>
      </c>
      <c r="B331" s="6" t="s">
        <v>420</v>
      </c>
      <c r="C331" s="6" t="s">
        <v>421</v>
      </c>
      <c r="D331" s="6" t="s">
        <v>907</v>
      </c>
      <c r="E331" s="6" t="s">
        <v>278</v>
      </c>
      <c r="F331" s="6" t="s">
        <v>322</v>
      </c>
      <c r="G331" s="7">
        <v>1</v>
      </c>
      <c r="H331" s="7">
        <v>0</v>
      </c>
      <c r="I331" s="7">
        <v>0</v>
      </c>
      <c r="J331" s="7">
        <v>1</v>
      </c>
      <c r="K331" s="7">
        <v>0</v>
      </c>
      <c r="L331" s="7">
        <v>0</v>
      </c>
      <c r="M331" s="7">
        <v>1</v>
      </c>
      <c r="N331" s="7">
        <v>0</v>
      </c>
      <c r="O331" s="7">
        <v>1</v>
      </c>
      <c r="P331" s="7">
        <v>0</v>
      </c>
      <c r="Q331" s="7">
        <v>0</v>
      </c>
      <c r="R331" s="7">
        <v>2</v>
      </c>
      <c r="S331" s="7">
        <v>3</v>
      </c>
      <c r="T331" s="7">
        <v>3</v>
      </c>
      <c r="U331" s="7">
        <v>6</v>
      </c>
      <c r="V331" s="6" t="str">
        <f>IF(SUM(Table1[[#This Row],[Garçons de 0 à 2 ans]:[Filles de 12 à 17 ans]])&gt;=1,"Oui","Non")</f>
        <v>Oui</v>
      </c>
    </row>
    <row r="332" spans="1:22" x14ac:dyDescent="0.25">
      <c r="A332" s="6" t="s">
        <v>272</v>
      </c>
      <c r="B332" s="6" t="s">
        <v>420</v>
      </c>
      <c r="C332" s="6" t="s">
        <v>421</v>
      </c>
      <c r="D332" s="6" t="s">
        <v>907</v>
      </c>
      <c r="E332" s="6" t="s">
        <v>278</v>
      </c>
      <c r="F332" s="6" t="s">
        <v>322</v>
      </c>
      <c r="G332" s="7">
        <v>0</v>
      </c>
      <c r="H332" s="7">
        <v>1</v>
      </c>
      <c r="I332" s="7">
        <v>0</v>
      </c>
      <c r="J332" s="7">
        <v>1</v>
      </c>
      <c r="K332" s="7">
        <v>0</v>
      </c>
      <c r="L332" s="7">
        <v>0</v>
      </c>
      <c r="M332" s="7">
        <v>0</v>
      </c>
      <c r="N332" s="7">
        <v>1</v>
      </c>
      <c r="O332" s="7">
        <v>3</v>
      </c>
      <c r="P332" s="7">
        <v>0</v>
      </c>
      <c r="Q332" s="7">
        <v>1</v>
      </c>
      <c r="R332" s="7">
        <v>0</v>
      </c>
      <c r="S332" s="7">
        <v>4</v>
      </c>
      <c r="T332" s="7">
        <v>3</v>
      </c>
      <c r="U332" s="7">
        <v>7</v>
      </c>
      <c r="V332" s="6" t="str">
        <f>IF(SUM(Table1[[#This Row],[Garçons de 0 à 2 ans]:[Filles de 12 à 17 ans]])&gt;=1,"Oui","Non")</f>
        <v>Oui</v>
      </c>
    </row>
    <row r="333" spans="1:22" x14ac:dyDescent="0.25">
      <c r="A333" s="6" t="s">
        <v>272</v>
      </c>
      <c r="B333" s="6" t="s">
        <v>420</v>
      </c>
      <c r="C333" s="6" t="s">
        <v>421</v>
      </c>
      <c r="D333" s="6" t="s">
        <v>907</v>
      </c>
      <c r="E333" s="6" t="s">
        <v>278</v>
      </c>
      <c r="F333" s="6" t="s">
        <v>322</v>
      </c>
      <c r="G333" s="7">
        <v>0</v>
      </c>
      <c r="H333" s="7">
        <v>1</v>
      </c>
      <c r="I333" s="7">
        <v>0</v>
      </c>
      <c r="J333" s="7">
        <v>0</v>
      </c>
      <c r="K333" s="7">
        <v>1</v>
      </c>
      <c r="L333" s="7">
        <v>0</v>
      </c>
      <c r="M333" s="7">
        <v>1</v>
      </c>
      <c r="N333" s="7">
        <v>0</v>
      </c>
      <c r="O333" s="7">
        <v>1</v>
      </c>
      <c r="P333" s="7">
        <v>1</v>
      </c>
      <c r="Q333" s="7">
        <v>0</v>
      </c>
      <c r="R333" s="7">
        <v>0</v>
      </c>
      <c r="S333" s="7">
        <v>3</v>
      </c>
      <c r="T333" s="7">
        <v>2</v>
      </c>
      <c r="U333" s="7">
        <v>5</v>
      </c>
      <c r="V333" s="6" t="str">
        <f>IF(SUM(Table1[[#This Row],[Garçons de 0 à 2 ans]:[Filles de 12 à 17 ans]])&gt;=1,"Oui","Non")</f>
        <v>Oui</v>
      </c>
    </row>
    <row r="334" spans="1:22" x14ac:dyDescent="0.25">
      <c r="A334" s="6" t="s">
        <v>272</v>
      </c>
      <c r="B334" s="6" t="s">
        <v>420</v>
      </c>
      <c r="C334" s="6" t="s">
        <v>421</v>
      </c>
      <c r="D334" s="6" t="s">
        <v>907</v>
      </c>
      <c r="E334" s="6" t="s">
        <v>278</v>
      </c>
      <c r="F334" s="6" t="s">
        <v>322</v>
      </c>
      <c r="G334" s="7">
        <v>0</v>
      </c>
      <c r="H334" s="7">
        <v>1</v>
      </c>
      <c r="I334" s="7">
        <v>0</v>
      </c>
      <c r="J334" s="7">
        <v>1</v>
      </c>
      <c r="K334" s="7">
        <v>0</v>
      </c>
      <c r="L334" s="7">
        <v>0</v>
      </c>
      <c r="M334" s="7">
        <v>0</v>
      </c>
      <c r="N334" s="7">
        <v>1</v>
      </c>
      <c r="O334" s="7">
        <v>1</v>
      </c>
      <c r="P334" s="7">
        <v>1</v>
      </c>
      <c r="Q334" s="7">
        <v>0</v>
      </c>
      <c r="R334" s="7">
        <v>0</v>
      </c>
      <c r="S334" s="7">
        <v>1</v>
      </c>
      <c r="T334" s="7">
        <v>4</v>
      </c>
      <c r="U334" s="7">
        <v>5</v>
      </c>
      <c r="V334" s="6" t="str">
        <f>IF(SUM(Table1[[#This Row],[Garçons de 0 à 2 ans]:[Filles de 12 à 17 ans]])&gt;=1,"Oui","Non")</f>
        <v>Oui</v>
      </c>
    </row>
    <row r="335" spans="1:22" x14ac:dyDescent="0.25">
      <c r="A335" s="6" t="s">
        <v>272</v>
      </c>
      <c r="B335" s="6" t="s">
        <v>420</v>
      </c>
      <c r="C335" s="6" t="s">
        <v>421</v>
      </c>
      <c r="D335" s="6" t="s">
        <v>907</v>
      </c>
      <c r="E335" s="6" t="s">
        <v>278</v>
      </c>
      <c r="F335" s="6" t="s">
        <v>322</v>
      </c>
      <c r="G335" s="7">
        <v>1</v>
      </c>
      <c r="H335" s="7">
        <v>0</v>
      </c>
      <c r="I335" s="7">
        <v>0</v>
      </c>
      <c r="J335" s="7">
        <v>0</v>
      </c>
      <c r="K335" s="7">
        <v>0</v>
      </c>
      <c r="L335" s="7">
        <v>1</v>
      </c>
      <c r="M335" s="7">
        <v>0</v>
      </c>
      <c r="N335" s="7">
        <v>0</v>
      </c>
      <c r="O335" s="7">
        <v>0</v>
      </c>
      <c r="P335" s="7">
        <v>2</v>
      </c>
      <c r="Q335" s="7">
        <v>0</v>
      </c>
      <c r="R335" s="7">
        <v>0</v>
      </c>
      <c r="S335" s="7">
        <v>1</v>
      </c>
      <c r="T335" s="7">
        <v>3</v>
      </c>
      <c r="U335" s="7">
        <v>4</v>
      </c>
      <c r="V335" s="6" t="str">
        <f>IF(SUM(Table1[[#This Row],[Garçons de 0 à 2 ans]:[Filles de 12 à 17 ans]])&gt;=1,"Oui","Non")</f>
        <v>Oui</v>
      </c>
    </row>
    <row r="336" spans="1:22" x14ac:dyDescent="0.25">
      <c r="A336" s="6" t="s">
        <v>272</v>
      </c>
      <c r="B336" s="6" t="s">
        <v>420</v>
      </c>
      <c r="C336" s="6" t="s">
        <v>421</v>
      </c>
      <c r="D336" s="6" t="s">
        <v>907</v>
      </c>
      <c r="E336" s="6" t="s">
        <v>278</v>
      </c>
      <c r="F336" s="6" t="s">
        <v>322</v>
      </c>
      <c r="G336" s="7">
        <v>0</v>
      </c>
      <c r="H336" s="7">
        <v>0</v>
      </c>
      <c r="I336" s="7">
        <v>0</v>
      </c>
      <c r="J336" s="7">
        <v>0</v>
      </c>
      <c r="K336" s="7">
        <v>1</v>
      </c>
      <c r="L336" s="7">
        <v>1</v>
      </c>
      <c r="M336" s="7">
        <v>1</v>
      </c>
      <c r="N336" s="7">
        <v>1</v>
      </c>
      <c r="O336" s="7">
        <v>1</v>
      </c>
      <c r="P336" s="7">
        <v>1</v>
      </c>
      <c r="Q336" s="7">
        <v>1</v>
      </c>
      <c r="R336" s="7">
        <v>0</v>
      </c>
      <c r="S336" s="7">
        <v>4</v>
      </c>
      <c r="T336" s="7">
        <v>3</v>
      </c>
      <c r="U336" s="7">
        <v>7</v>
      </c>
      <c r="V336" s="6" t="str">
        <f>IF(SUM(Table1[[#This Row],[Garçons de 0 à 2 ans]:[Filles de 12 à 17 ans]])&gt;=1,"Oui","Non")</f>
        <v>Oui</v>
      </c>
    </row>
    <row r="337" spans="1:22" x14ac:dyDescent="0.25">
      <c r="A337" s="6" t="s">
        <v>272</v>
      </c>
      <c r="B337" s="6" t="s">
        <v>420</v>
      </c>
      <c r="C337" s="6" t="s">
        <v>421</v>
      </c>
      <c r="D337" s="6" t="s">
        <v>907</v>
      </c>
      <c r="E337" s="6" t="s">
        <v>278</v>
      </c>
      <c r="F337" s="6" t="s">
        <v>322</v>
      </c>
      <c r="G337" s="7">
        <v>0</v>
      </c>
      <c r="H337" s="7">
        <v>0</v>
      </c>
      <c r="I337" s="7">
        <v>1</v>
      </c>
      <c r="J337" s="7">
        <v>1</v>
      </c>
      <c r="K337" s="7">
        <v>0</v>
      </c>
      <c r="L337" s="7">
        <v>0</v>
      </c>
      <c r="M337" s="7">
        <v>0</v>
      </c>
      <c r="N337" s="7">
        <v>1</v>
      </c>
      <c r="O337" s="7">
        <v>0</v>
      </c>
      <c r="P337" s="7">
        <v>1</v>
      </c>
      <c r="Q337" s="7">
        <v>1</v>
      </c>
      <c r="R337" s="7">
        <v>0</v>
      </c>
      <c r="S337" s="7">
        <v>2</v>
      </c>
      <c r="T337" s="7">
        <v>3</v>
      </c>
      <c r="U337" s="7">
        <v>5</v>
      </c>
      <c r="V337" s="6" t="str">
        <f>IF(SUM(Table1[[#This Row],[Garçons de 0 à 2 ans]:[Filles de 12 à 17 ans]])&gt;=1,"Oui","Non")</f>
        <v>Oui</v>
      </c>
    </row>
    <row r="338" spans="1:22" x14ac:dyDescent="0.25">
      <c r="A338" s="6" t="s">
        <v>272</v>
      </c>
      <c r="B338" s="6" t="s">
        <v>420</v>
      </c>
      <c r="C338" s="6" t="s">
        <v>421</v>
      </c>
      <c r="D338" s="6" t="s">
        <v>908</v>
      </c>
      <c r="E338" s="6" t="s">
        <v>278</v>
      </c>
      <c r="F338" s="6" t="s">
        <v>322</v>
      </c>
      <c r="G338" s="7">
        <v>1</v>
      </c>
      <c r="H338" s="7">
        <v>0</v>
      </c>
      <c r="I338" s="7">
        <v>0</v>
      </c>
      <c r="J338" s="7">
        <v>0</v>
      </c>
      <c r="K338" s="7">
        <v>1</v>
      </c>
      <c r="L338" s="7">
        <v>0</v>
      </c>
      <c r="M338" s="7">
        <v>0</v>
      </c>
      <c r="N338" s="7">
        <v>1</v>
      </c>
      <c r="O338" s="7">
        <v>1</v>
      </c>
      <c r="P338" s="7">
        <v>0</v>
      </c>
      <c r="Q338" s="7">
        <v>0</v>
      </c>
      <c r="R338" s="7">
        <v>0</v>
      </c>
      <c r="S338" s="7">
        <v>3</v>
      </c>
      <c r="T338" s="7">
        <v>1</v>
      </c>
      <c r="U338" s="7">
        <v>4</v>
      </c>
      <c r="V338" s="6" t="str">
        <f>IF(SUM(Table1[[#This Row],[Garçons de 0 à 2 ans]:[Filles de 12 à 17 ans]])&gt;=1,"Oui","Non")</f>
        <v>Oui</v>
      </c>
    </row>
    <row r="339" spans="1:22" x14ac:dyDescent="0.25">
      <c r="A339" s="6" t="s">
        <v>272</v>
      </c>
      <c r="B339" s="6" t="s">
        <v>420</v>
      </c>
      <c r="C339" s="6" t="s">
        <v>421</v>
      </c>
      <c r="D339" s="6" t="s">
        <v>908</v>
      </c>
      <c r="E339" s="6" t="s">
        <v>278</v>
      </c>
      <c r="F339" s="6" t="s">
        <v>322</v>
      </c>
      <c r="G339" s="7">
        <v>0</v>
      </c>
      <c r="H339" s="7">
        <v>0</v>
      </c>
      <c r="I339" s="7">
        <v>1</v>
      </c>
      <c r="J339" s="7">
        <v>0</v>
      </c>
      <c r="K339" s="7">
        <v>0</v>
      </c>
      <c r="L339" s="7">
        <v>0</v>
      </c>
      <c r="M339" s="7">
        <v>0</v>
      </c>
      <c r="N339" s="7">
        <v>0</v>
      </c>
      <c r="O339" s="7">
        <v>1</v>
      </c>
      <c r="P339" s="7">
        <v>1</v>
      </c>
      <c r="Q339" s="7">
        <v>0</v>
      </c>
      <c r="R339" s="7">
        <v>0</v>
      </c>
      <c r="S339" s="7">
        <v>2</v>
      </c>
      <c r="T339" s="7">
        <v>1</v>
      </c>
      <c r="U339" s="7">
        <v>3</v>
      </c>
      <c r="V339" s="6" t="str">
        <f>IF(SUM(Table1[[#This Row],[Garçons de 0 à 2 ans]:[Filles de 12 à 17 ans]])&gt;=1,"Oui","Non")</f>
        <v>Oui</v>
      </c>
    </row>
    <row r="340" spans="1:22" x14ac:dyDescent="0.25">
      <c r="A340" s="6" t="s">
        <v>272</v>
      </c>
      <c r="B340" s="6" t="s">
        <v>420</v>
      </c>
      <c r="C340" s="6" t="s">
        <v>421</v>
      </c>
      <c r="D340" s="6" t="s">
        <v>908</v>
      </c>
      <c r="E340" s="6" t="s">
        <v>278</v>
      </c>
      <c r="F340" s="6" t="s">
        <v>322</v>
      </c>
      <c r="G340" s="7">
        <v>1</v>
      </c>
      <c r="H340" s="7">
        <v>1</v>
      </c>
      <c r="I340" s="7">
        <v>0</v>
      </c>
      <c r="J340" s="7">
        <v>0</v>
      </c>
      <c r="K340" s="7">
        <v>0</v>
      </c>
      <c r="L340" s="7">
        <v>0</v>
      </c>
      <c r="M340" s="7">
        <v>0</v>
      </c>
      <c r="N340" s="7">
        <v>0</v>
      </c>
      <c r="O340" s="7">
        <v>1</v>
      </c>
      <c r="P340" s="7">
        <v>1</v>
      </c>
      <c r="Q340" s="7">
        <v>0</v>
      </c>
      <c r="R340" s="7">
        <v>0</v>
      </c>
      <c r="S340" s="7">
        <v>2</v>
      </c>
      <c r="T340" s="7">
        <v>2</v>
      </c>
      <c r="U340" s="7">
        <v>4</v>
      </c>
      <c r="V340" s="6" t="str">
        <f>IF(SUM(Table1[[#This Row],[Garçons de 0 à 2 ans]:[Filles de 12 à 17 ans]])&gt;=1,"Oui","Non")</f>
        <v>Oui</v>
      </c>
    </row>
    <row r="341" spans="1:22" x14ac:dyDescent="0.25">
      <c r="A341" s="6" t="s">
        <v>272</v>
      </c>
      <c r="B341" s="6" t="s">
        <v>420</v>
      </c>
      <c r="C341" s="6" t="s">
        <v>421</v>
      </c>
      <c r="D341" s="6" t="s">
        <v>908</v>
      </c>
      <c r="E341" s="6" t="s">
        <v>278</v>
      </c>
      <c r="F341" s="6" t="s">
        <v>322</v>
      </c>
      <c r="G341" s="7">
        <v>0</v>
      </c>
      <c r="H341" s="7">
        <v>1</v>
      </c>
      <c r="I341" s="7">
        <v>0</v>
      </c>
      <c r="J341" s="7">
        <v>1</v>
      </c>
      <c r="K341" s="7">
        <v>1</v>
      </c>
      <c r="L341" s="7">
        <v>1</v>
      </c>
      <c r="M341" s="7">
        <v>0</v>
      </c>
      <c r="N341" s="7">
        <v>0</v>
      </c>
      <c r="O341" s="7">
        <v>1</v>
      </c>
      <c r="P341" s="7">
        <v>1</v>
      </c>
      <c r="Q341" s="7">
        <v>0</v>
      </c>
      <c r="R341" s="7">
        <v>0</v>
      </c>
      <c r="S341" s="7">
        <v>2</v>
      </c>
      <c r="T341" s="7">
        <v>4</v>
      </c>
      <c r="U341" s="7">
        <v>6</v>
      </c>
      <c r="V341" s="6" t="str">
        <f>IF(SUM(Table1[[#This Row],[Garçons de 0 à 2 ans]:[Filles de 12 à 17 ans]])&gt;=1,"Oui","Non")</f>
        <v>Oui</v>
      </c>
    </row>
    <row r="342" spans="1:22" x14ac:dyDescent="0.25">
      <c r="A342" s="6" t="s">
        <v>272</v>
      </c>
      <c r="B342" s="6" t="s">
        <v>420</v>
      </c>
      <c r="C342" s="6" t="s">
        <v>421</v>
      </c>
      <c r="D342" s="6" t="s">
        <v>912</v>
      </c>
      <c r="E342" s="6" t="s">
        <v>278</v>
      </c>
      <c r="F342" s="6" t="s">
        <v>322</v>
      </c>
      <c r="G342" s="7">
        <v>0</v>
      </c>
      <c r="H342" s="7">
        <v>0</v>
      </c>
      <c r="I342" s="7">
        <v>0</v>
      </c>
      <c r="J342" s="7">
        <v>0</v>
      </c>
      <c r="K342" s="7">
        <v>1</v>
      </c>
      <c r="L342" s="7">
        <v>0</v>
      </c>
      <c r="M342" s="7">
        <v>1</v>
      </c>
      <c r="N342" s="7">
        <v>0</v>
      </c>
      <c r="O342" s="7">
        <v>2</v>
      </c>
      <c r="P342" s="7">
        <v>1</v>
      </c>
      <c r="Q342" s="7">
        <v>0</v>
      </c>
      <c r="R342" s="7">
        <v>0</v>
      </c>
      <c r="S342" s="7">
        <v>4</v>
      </c>
      <c r="T342" s="7">
        <v>1</v>
      </c>
      <c r="U342" s="7">
        <v>5</v>
      </c>
      <c r="V342" s="6" t="str">
        <f>IF(SUM(Table1[[#This Row],[Garçons de 0 à 2 ans]:[Filles de 12 à 17 ans]])&gt;=1,"Oui","Non")</f>
        <v>Oui</v>
      </c>
    </row>
    <row r="343" spans="1:22" x14ac:dyDescent="0.25">
      <c r="A343" s="6" t="s">
        <v>272</v>
      </c>
      <c r="B343" s="6" t="s">
        <v>420</v>
      </c>
      <c r="C343" s="6" t="s">
        <v>421</v>
      </c>
      <c r="D343" s="6" t="s">
        <v>912</v>
      </c>
      <c r="E343" s="6" t="s">
        <v>278</v>
      </c>
      <c r="F343" s="6" t="s">
        <v>322</v>
      </c>
      <c r="G343" s="7">
        <v>1</v>
      </c>
      <c r="H343" s="7">
        <v>0</v>
      </c>
      <c r="I343" s="7">
        <v>0</v>
      </c>
      <c r="J343" s="7">
        <v>0</v>
      </c>
      <c r="K343" s="7">
        <v>2</v>
      </c>
      <c r="L343" s="7">
        <v>0</v>
      </c>
      <c r="M343" s="7">
        <v>0</v>
      </c>
      <c r="N343" s="7">
        <v>0</v>
      </c>
      <c r="O343" s="7">
        <v>1</v>
      </c>
      <c r="P343" s="7">
        <v>1</v>
      </c>
      <c r="Q343" s="7">
        <v>0</v>
      </c>
      <c r="R343" s="7">
        <v>0</v>
      </c>
      <c r="S343" s="7">
        <v>4</v>
      </c>
      <c r="T343" s="7">
        <v>1</v>
      </c>
      <c r="U343" s="7">
        <v>5</v>
      </c>
      <c r="V343" s="6" t="str">
        <f>IF(SUM(Table1[[#This Row],[Garçons de 0 à 2 ans]:[Filles de 12 à 17 ans]])&gt;=1,"Oui","Non")</f>
        <v>Oui</v>
      </c>
    </row>
    <row r="344" spans="1:22" x14ac:dyDescent="0.25">
      <c r="A344" s="6" t="s">
        <v>272</v>
      </c>
      <c r="B344" s="6" t="s">
        <v>420</v>
      </c>
      <c r="C344" s="6" t="s">
        <v>421</v>
      </c>
      <c r="D344" s="6" t="s">
        <v>912</v>
      </c>
      <c r="E344" s="6" t="s">
        <v>278</v>
      </c>
      <c r="F344" s="6" t="s">
        <v>322</v>
      </c>
      <c r="G344" s="7">
        <v>0</v>
      </c>
      <c r="H344" s="7">
        <v>0</v>
      </c>
      <c r="I344" s="7">
        <v>2</v>
      </c>
      <c r="J344" s="7">
        <v>0</v>
      </c>
      <c r="K344" s="7">
        <v>1</v>
      </c>
      <c r="L344" s="7">
        <v>0</v>
      </c>
      <c r="M344" s="7">
        <v>0</v>
      </c>
      <c r="N344" s="7">
        <v>0</v>
      </c>
      <c r="O344" s="7">
        <v>1</v>
      </c>
      <c r="P344" s="7">
        <v>1</v>
      </c>
      <c r="Q344" s="7">
        <v>0</v>
      </c>
      <c r="R344" s="7">
        <v>0</v>
      </c>
      <c r="S344" s="7">
        <v>4</v>
      </c>
      <c r="T344" s="7">
        <v>1</v>
      </c>
      <c r="U344" s="7">
        <v>5</v>
      </c>
      <c r="V344" s="6" t="str">
        <f>IF(SUM(Table1[[#This Row],[Garçons de 0 à 2 ans]:[Filles de 12 à 17 ans]])&gt;=1,"Oui","Non")</f>
        <v>Oui</v>
      </c>
    </row>
    <row r="345" spans="1:22" x14ac:dyDescent="0.25">
      <c r="A345" s="6" t="s">
        <v>272</v>
      </c>
      <c r="B345" s="6" t="s">
        <v>420</v>
      </c>
      <c r="C345" s="6" t="s">
        <v>421</v>
      </c>
      <c r="D345" s="6" t="s">
        <v>912</v>
      </c>
      <c r="E345" s="6" t="s">
        <v>278</v>
      </c>
      <c r="F345" s="6" t="s">
        <v>322</v>
      </c>
      <c r="G345" s="7">
        <v>0</v>
      </c>
      <c r="H345" s="7">
        <v>0</v>
      </c>
      <c r="I345" s="7">
        <v>0</v>
      </c>
      <c r="J345" s="7">
        <v>0</v>
      </c>
      <c r="K345" s="7">
        <v>1</v>
      </c>
      <c r="L345" s="7">
        <v>1</v>
      </c>
      <c r="M345" s="7">
        <v>1</v>
      </c>
      <c r="N345" s="7">
        <v>1</v>
      </c>
      <c r="O345" s="7">
        <v>0</v>
      </c>
      <c r="P345" s="7">
        <v>1</v>
      </c>
      <c r="Q345" s="7">
        <v>0</v>
      </c>
      <c r="R345" s="7">
        <v>0</v>
      </c>
      <c r="S345" s="7">
        <v>2</v>
      </c>
      <c r="T345" s="7">
        <v>3</v>
      </c>
      <c r="U345" s="7">
        <v>5</v>
      </c>
      <c r="V345" s="6" t="str">
        <f>IF(SUM(Table1[[#This Row],[Garçons de 0 à 2 ans]:[Filles de 12 à 17 ans]])&gt;=1,"Oui","Non")</f>
        <v>Oui</v>
      </c>
    </row>
    <row r="346" spans="1:22" x14ac:dyDescent="0.25">
      <c r="A346" s="6" t="s">
        <v>272</v>
      </c>
      <c r="B346" s="6" t="s">
        <v>420</v>
      </c>
      <c r="C346" s="6" t="s">
        <v>421</v>
      </c>
      <c r="D346" s="6" t="s">
        <v>912</v>
      </c>
      <c r="E346" s="6" t="s">
        <v>278</v>
      </c>
      <c r="F346" s="6" t="s">
        <v>322</v>
      </c>
      <c r="G346" s="7">
        <v>0</v>
      </c>
      <c r="H346" s="7">
        <v>0</v>
      </c>
      <c r="I346" s="7">
        <v>0</v>
      </c>
      <c r="J346" s="7">
        <v>0</v>
      </c>
      <c r="K346" s="7">
        <v>0</v>
      </c>
      <c r="L346" s="7">
        <v>0</v>
      </c>
      <c r="M346" s="7">
        <v>3</v>
      </c>
      <c r="N346" s="7">
        <v>0</v>
      </c>
      <c r="O346" s="7">
        <v>1</v>
      </c>
      <c r="P346" s="7">
        <v>1</v>
      </c>
      <c r="Q346" s="7">
        <v>0</v>
      </c>
      <c r="R346" s="7">
        <v>1</v>
      </c>
      <c r="S346" s="7">
        <v>4</v>
      </c>
      <c r="T346" s="7">
        <v>2</v>
      </c>
      <c r="U346" s="7">
        <v>6</v>
      </c>
      <c r="V346" s="6" t="str">
        <f>IF(SUM(Table1[[#This Row],[Garçons de 0 à 2 ans]:[Filles de 12 à 17 ans]])&gt;=1,"Oui","Non")</f>
        <v>Oui</v>
      </c>
    </row>
    <row r="347" spans="1:22" x14ac:dyDescent="0.25">
      <c r="A347" s="6" t="s">
        <v>272</v>
      </c>
      <c r="B347" s="6" t="s">
        <v>420</v>
      </c>
      <c r="C347" s="6" t="s">
        <v>421</v>
      </c>
      <c r="D347" s="6" t="s">
        <v>912</v>
      </c>
      <c r="E347" s="6" t="s">
        <v>278</v>
      </c>
      <c r="F347" s="6" t="s">
        <v>322</v>
      </c>
      <c r="G347" s="7">
        <v>0</v>
      </c>
      <c r="H347" s="7">
        <v>0</v>
      </c>
      <c r="I347" s="7">
        <v>1</v>
      </c>
      <c r="J347" s="7">
        <v>0</v>
      </c>
      <c r="K347" s="7">
        <v>2</v>
      </c>
      <c r="L347" s="7">
        <v>0</v>
      </c>
      <c r="M347" s="7">
        <v>0</v>
      </c>
      <c r="N347" s="7">
        <v>0</v>
      </c>
      <c r="O347" s="7">
        <v>1</v>
      </c>
      <c r="P347" s="7">
        <v>1</v>
      </c>
      <c r="Q347" s="7">
        <v>0</v>
      </c>
      <c r="R347" s="7">
        <v>0</v>
      </c>
      <c r="S347" s="7">
        <v>4</v>
      </c>
      <c r="T347" s="7">
        <v>1</v>
      </c>
      <c r="U347" s="7">
        <v>5</v>
      </c>
      <c r="V347" s="6" t="str">
        <f>IF(SUM(Table1[[#This Row],[Garçons de 0 à 2 ans]:[Filles de 12 à 17 ans]])&gt;=1,"Oui","Non")</f>
        <v>Oui</v>
      </c>
    </row>
    <row r="348" spans="1:22" x14ac:dyDescent="0.25">
      <c r="A348" s="6" t="s">
        <v>272</v>
      </c>
      <c r="B348" s="6" t="s">
        <v>420</v>
      </c>
      <c r="C348" s="6" t="s">
        <v>421</v>
      </c>
      <c r="D348" s="6" t="s">
        <v>912</v>
      </c>
      <c r="E348" s="6" t="s">
        <v>278</v>
      </c>
      <c r="F348" s="6" t="s">
        <v>322</v>
      </c>
      <c r="G348" s="7">
        <v>0</v>
      </c>
      <c r="H348" s="7">
        <v>1</v>
      </c>
      <c r="I348" s="7">
        <v>1</v>
      </c>
      <c r="J348" s="7">
        <v>0</v>
      </c>
      <c r="K348" s="7">
        <v>0</v>
      </c>
      <c r="L348" s="7">
        <v>0</v>
      </c>
      <c r="M348" s="7">
        <v>0</v>
      </c>
      <c r="N348" s="7">
        <v>0</v>
      </c>
      <c r="O348" s="7">
        <v>1</v>
      </c>
      <c r="P348" s="7">
        <v>1</v>
      </c>
      <c r="Q348" s="7">
        <v>0</v>
      </c>
      <c r="R348" s="7">
        <v>0</v>
      </c>
      <c r="S348" s="7">
        <v>2</v>
      </c>
      <c r="T348" s="7">
        <v>2</v>
      </c>
      <c r="U348" s="7">
        <v>4</v>
      </c>
      <c r="V348" s="6" t="str">
        <f>IF(SUM(Table1[[#This Row],[Garçons de 0 à 2 ans]:[Filles de 12 à 17 ans]])&gt;=1,"Oui","Non")</f>
        <v>Oui</v>
      </c>
    </row>
    <row r="349" spans="1:22" x14ac:dyDescent="0.25">
      <c r="A349" s="6" t="s">
        <v>272</v>
      </c>
      <c r="B349" s="6" t="s">
        <v>420</v>
      </c>
      <c r="C349" s="6" t="s">
        <v>421</v>
      </c>
      <c r="D349" s="6" t="s">
        <v>912</v>
      </c>
      <c r="E349" s="6" t="s">
        <v>278</v>
      </c>
      <c r="F349" s="6" t="s">
        <v>322</v>
      </c>
      <c r="G349" s="7">
        <v>0</v>
      </c>
      <c r="H349" s="7">
        <v>0</v>
      </c>
      <c r="I349" s="7">
        <v>0</v>
      </c>
      <c r="J349" s="7">
        <v>1</v>
      </c>
      <c r="K349" s="7">
        <v>0</v>
      </c>
      <c r="L349" s="7">
        <v>2</v>
      </c>
      <c r="M349" s="7">
        <v>0</v>
      </c>
      <c r="N349" s="7">
        <v>0</v>
      </c>
      <c r="O349" s="7">
        <v>2</v>
      </c>
      <c r="P349" s="7">
        <v>1</v>
      </c>
      <c r="Q349" s="7">
        <v>0</v>
      </c>
      <c r="R349" s="7">
        <v>0</v>
      </c>
      <c r="S349" s="7">
        <v>2</v>
      </c>
      <c r="T349" s="7">
        <v>4</v>
      </c>
      <c r="U349" s="7">
        <v>6</v>
      </c>
      <c r="V349" s="6" t="str">
        <f>IF(SUM(Table1[[#This Row],[Garçons de 0 à 2 ans]:[Filles de 12 à 17 ans]])&gt;=1,"Oui","Non")</f>
        <v>Oui</v>
      </c>
    </row>
    <row r="350" spans="1:22" x14ac:dyDescent="0.25">
      <c r="A350" s="6" t="s">
        <v>272</v>
      </c>
      <c r="B350" s="6" t="s">
        <v>420</v>
      </c>
      <c r="C350" s="6" t="s">
        <v>421</v>
      </c>
      <c r="D350" s="6" t="s">
        <v>912</v>
      </c>
      <c r="E350" s="6" t="s">
        <v>278</v>
      </c>
      <c r="F350" s="6" t="s">
        <v>322</v>
      </c>
      <c r="G350" s="7">
        <v>0</v>
      </c>
      <c r="H350" s="7">
        <v>0</v>
      </c>
      <c r="I350" s="7">
        <v>0</v>
      </c>
      <c r="J350" s="7">
        <v>0</v>
      </c>
      <c r="K350" s="7">
        <v>0</v>
      </c>
      <c r="L350" s="7">
        <v>1</v>
      </c>
      <c r="M350" s="7">
        <v>0</v>
      </c>
      <c r="N350" s="7">
        <v>0</v>
      </c>
      <c r="O350" s="7">
        <v>1</v>
      </c>
      <c r="P350" s="7">
        <v>1</v>
      </c>
      <c r="Q350" s="7">
        <v>0</v>
      </c>
      <c r="R350" s="7">
        <v>0</v>
      </c>
      <c r="S350" s="7">
        <v>1</v>
      </c>
      <c r="T350" s="7">
        <v>2</v>
      </c>
      <c r="U350" s="7">
        <v>3</v>
      </c>
      <c r="V350" s="6" t="str">
        <f>IF(SUM(Table1[[#This Row],[Garçons de 0 à 2 ans]:[Filles de 12 à 17 ans]])&gt;=1,"Oui","Non")</f>
        <v>Oui</v>
      </c>
    </row>
    <row r="351" spans="1:22" x14ac:dyDescent="0.25">
      <c r="A351" s="6" t="s">
        <v>272</v>
      </c>
      <c r="B351" s="6" t="s">
        <v>420</v>
      </c>
      <c r="C351" s="6" t="s">
        <v>421</v>
      </c>
      <c r="D351" s="6" t="s">
        <v>912</v>
      </c>
      <c r="E351" s="6" t="s">
        <v>278</v>
      </c>
      <c r="F351" s="6" t="s">
        <v>322</v>
      </c>
      <c r="G351" s="7">
        <v>0</v>
      </c>
      <c r="H351" s="7">
        <v>0</v>
      </c>
      <c r="I351" s="7">
        <v>1</v>
      </c>
      <c r="J351" s="7">
        <v>0</v>
      </c>
      <c r="K351" s="7">
        <v>1</v>
      </c>
      <c r="L351" s="7">
        <v>0</v>
      </c>
      <c r="M351" s="7">
        <v>0</v>
      </c>
      <c r="N351" s="7">
        <v>0</v>
      </c>
      <c r="O351" s="7">
        <v>1</v>
      </c>
      <c r="P351" s="7">
        <v>1</v>
      </c>
      <c r="Q351" s="7">
        <v>0</v>
      </c>
      <c r="R351" s="7">
        <v>0</v>
      </c>
      <c r="S351" s="7">
        <v>3</v>
      </c>
      <c r="T351" s="7">
        <v>1</v>
      </c>
      <c r="U351" s="7">
        <v>4</v>
      </c>
      <c r="V351" s="6" t="str">
        <f>IF(SUM(Table1[[#This Row],[Garçons de 0 à 2 ans]:[Filles de 12 à 17 ans]])&gt;=1,"Oui","Non")</f>
        <v>Oui</v>
      </c>
    </row>
    <row r="352" spans="1:22" x14ac:dyDescent="0.25">
      <c r="A352" s="6" t="s">
        <v>272</v>
      </c>
      <c r="B352" s="6" t="s">
        <v>420</v>
      </c>
      <c r="C352" s="6" t="s">
        <v>421</v>
      </c>
      <c r="D352" s="6" t="s">
        <v>705</v>
      </c>
      <c r="E352" s="6" t="s">
        <v>278</v>
      </c>
      <c r="F352" s="6" t="s">
        <v>322</v>
      </c>
      <c r="G352" s="7">
        <v>0</v>
      </c>
      <c r="H352" s="7">
        <v>0</v>
      </c>
      <c r="I352" s="7">
        <v>0</v>
      </c>
      <c r="J352" s="7">
        <v>1</v>
      </c>
      <c r="K352" s="7">
        <v>2</v>
      </c>
      <c r="L352" s="7">
        <v>0</v>
      </c>
      <c r="M352" s="7">
        <v>0</v>
      </c>
      <c r="N352" s="7">
        <v>0</v>
      </c>
      <c r="O352" s="7">
        <v>1</v>
      </c>
      <c r="P352" s="7">
        <v>1</v>
      </c>
      <c r="Q352" s="7">
        <v>0</v>
      </c>
      <c r="R352" s="7">
        <v>0</v>
      </c>
      <c r="S352" s="7">
        <v>3</v>
      </c>
      <c r="T352" s="7">
        <v>2</v>
      </c>
      <c r="U352" s="7">
        <v>5</v>
      </c>
      <c r="V352" s="6" t="str">
        <f>IF(SUM(Table1[[#This Row],[Garçons de 0 à 2 ans]:[Filles de 12 à 17 ans]])&gt;=1,"Oui","Non")</f>
        <v>Oui</v>
      </c>
    </row>
    <row r="353" spans="1:22" x14ac:dyDescent="0.25">
      <c r="A353" s="6" t="s">
        <v>272</v>
      </c>
      <c r="B353" s="6" t="s">
        <v>420</v>
      </c>
      <c r="C353" s="6" t="s">
        <v>421</v>
      </c>
      <c r="D353" s="6" t="s">
        <v>705</v>
      </c>
      <c r="E353" s="6" t="s">
        <v>278</v>
      </c>
      <c r="F353" s="6" t="s">
        <v>423</v>
      </c>
      <c r="G353" s="7">
        <v>0</v>
      </c>
      <c r="H353" s="7">
        <v>1</v>
      </c>
      <c r="I353" s="7">
        <v>0</v>
      </c>
      <c r="J353" s="7">
        <v>0</v>
      </c>
      <c r="K353" s="7">
        <v>1</v>
      </c>
      <c r="L353" s="7">
        <v>0</v>
      </c>
      <c r="M353" s="7">
        <v>0</v>
      </c>
      <c r="N353" s="7">
        <v>0</v>
      </c>
      <c r="O353" s="7">
        <v>1</v>
      </c>
      <c r="P353" s="7">
        <v>2</v>
      </c>
      <c r="Q353" s="7">
        <v>0</v>
      </c>
      <c r="R353" s="7">
        <v>0</v>
      </c>
      <c r="S353" s="7">
        <v>2</v>
      </c>
      <c r="T353" s="7">
        <v>3</v>
      </c>
      <c r="U353" s="7">
        <v>5</v>
      </c>
      <c r="V353" s="6" t="str">
        <f>IF(SUM(Table1[[#This Row],[Garçons de 0 à 2 ans]:[Filles de 12 à 17 ans]])&gt;=1,"Oui","Non")</f>
        <v>Oui</v>
      </c>
    </row>
    <row r="354" spans="1:22" x14ac:dyDescent="0.25">
      <c r="A354" s="6" t="s">
        <v>272</v>
      </c>
      <c r="B354" s="6" t="s">
        <v>420</v>
      </c>
      <c r="C354" s="6" t="s">
        <v>421</v>
      </c>
      <c r="D354" s="6" t="s">
        <v>705</v>
      </c>
      <c r="E354" s="6" t="s">
        <v>278</v>
      </c>
      <c r="F354" s="6" t="s">
        <v>423</v>
      </c>
      <c r="G354" s="7">
        <v>0</v>
      </c>
      <c r="H354" s="7">
        <v>0</v>
      </c>
      <c r="I354" s="7">
        <v>1</v>
      </c>
      <c r="J354" s="7">
        <v>0</v>
      </c>
      <c r="K354" s="7">
        <v>1</v>
      </c>
      <c r="L354" s="7">
        <v>0</v>
      </c>
      <c r="M354" s="7">
        <v>0</v>
      </c>
      <c r="N354" s="7">
        <v>0</v>
      </c>
      <c r="O354" s="7">
        <v>1</v>
      </c>
      <c r="P354" s="7">
        <v>1</v>
      </c>
      <c r="Q354" s="7">
        <v>0</v>
      </c>
      <c r="R354" s="7">
        <v>0</v>
      </c>
      <c r="S354" s="7">
        <v>3</v>
      </c>
      <c r="T354" s="7">
        <v>1</v>
      </c>
      <c r="U354" s="7">
        <v>4</v>
      </c>
      <c r="V354" s="6" t="str">
        <f>IF(SUM(Table1[[#This Row],[Garçons de 0 à 2 ans]:[Filles de 12 à 17 ans]])&gt;=1,"Oui","Non")</f>
        <v>Oui</v>
      </c>
    </row>
    <row r="355" spans="1:22" x14ac:dyDescent="0.25">
      <c r="A355" s="6" t="s">
        <v>272</v>
      </c>
      <c r="B355" s="6" t="s">
        <v>420</v>
      </c>
      <c r="C355" s="6" t="s">
        <v>421</v>
      </c>
      <c r="D355" s="6" t="s">
        <v>705</v>
      </c>
      <c r="E355" s="6" t="s">
        <v>278</v>
      </c>
      <c r="F355" s="6" t="s">
        <v>423</v>
      </c>
      <c r="G355" s="7">
        <v>0</v>
      </c>
      <c r="H355" s="7">
        <v>0</v>
      </c>
      <c r="I355" s="7">
        <v>1</v>
      </c>
      <c r="J355" s="7">
        <v>0</v>
      </c>
      <c r="K355" s="7">
        <v>2</v>
      </c>
      <c r="L355" s="7">
        <v>0</v>
      </c>
      <c r="M355" s="7">
        <v>1</v>
      </c>
      <c r="N355" s="7">
        <v>0</v>
      </c>
      <c r="O355" s="7">
        <v>1</v>
      </c>
      <c r="P355" s="7">
        <v>1</v>
      </c>
      <c r="Q355" s="7">
        <v>0</v>
      </c>
      <c r="R355" s="7">
        <v>0</v>
      </c>
      <c r="S355" s="7">
        <v>5</v>
      </c>
      <c r="T355" s="7">
        <v>1</v>
      </c>
      <c r="U355" s="7">
        <v>6</v>
      </c>
      <c r="V355" s="6" t="str">
        <f>IF(SUM(Table1[[#This Row],[Garçons de 0 à 2 ans]:[Filles de 12 à 17 ans]])&gt;=1,"Oui","Non")</f>
        <v>Oui</v>
      </c>
    </row>
    <row r="356" spans="1:22" x14ac:dyDescent="0.25">
      <c r="A356" s="6" t="s">
        <v>272</v>
      </c>
      <c r="B356" s="6" t="s">
        <v>420</v>
      </c>
      <c r="C356" s="6" t="s">
        <v>421</v>
      </c>
      <c r="D356" s="6" t="s">
        <v>705</v>
      </c>
      <c r="E356" s="6" t="s">
        <v>278</v>
      </c>
      <c r="F356" s="6" t="s">
        <v>322</v>
      </c>
      <c r="G356" s="7">
        <v>0</v>
      </c>
      <c r="H356" s="7">
        <v>0</v>
      </c>
      <c r="I356" s="7">
        <v>2</v>
      </c>
      <c r="J356" s="7">
        <v>0</v>
      </c>
      <c r="K356" s="7">
        <v>0</v>
      </c>
      <c r="L356" s="7">
        <v>0</v>
      </c>
      <c r="M356" s="7">
        <v>1</v>
      </c>
      <c r="N356" s="7">
        <v>0</v>
      </c>
      <c r="O356" s="7">
        <v>1</v>
      </c>
      <c r="P356" s="7">
        <v>1</v>
      </c>
      <c r="Q356" s="7">
        <v>0</v>
      </c>
      <c r="R356" s="7">
        <v>0</v>
      </c>
      <c r="S356" s="7">
        <v>4</v>
      </c>
      <c r="T356" s="7">
        <v>1</v>
      </c>
      <c r="U356" s="7">
        <v>5</v>
      </c>
      <c r="V356" s="6" t="str">
        <f>IF(SUM(Table1[[#This Row],[Garçons de 0 à 2 ans]:[Filles de 12 à 17 ans]])&gt;=1,"Oui","Non")</f>
        <v>Oui</v>
      </c>
    </row>
    <row r="357" spans="1:22" x14ac:dyDescent="0.25">
      <c r="A357" s="6" t="s">
        <v>272</v>
      </c>
      <c r="B357" s="6" t="s">
        <v>420</v>
      </c>
      <c r="C357" s="6" t="s">
        <v>421</v>
      </c>
      <c r="D357" s="6" t="s">
        <v>705</v>
      </c>
      <c r="E357" s="6" t="s">
        <v>278</v>
      </c>
      <c r="F357" s="6" t="s">
        <v>322</v>
      </c>
      <c r="G357" s="7">
        <v>1</v>
      </c>
      <c r="H357" s="7">
        <v>0</v>
      </c>
      <c r="I357" s="7">
        <v>0</v>
      </c>
      <c r="J357" s="7">
        <v>1</v>
      </c>
      <c r="K357" s="7">
        <v>0</v>
      </c>
      <c r="L357" s="7">
        <v>2</v>
      </c>
      <c r="M357" s="7">
        <v>0</v>
      </c>
      <c r="N357" s="7">
        <v>0</v>
      </c>
      <c r="O357" s="7">
        <v>1</v>
      </c>
      <c r="P357" s="7">
        <v>1</v>
      </c>
      <c r="Q357" s="7">
        <v>0</v>
      </c>
      <c r="R357" s="7">
        <v>1</v>
      </c>
      <c r="S357" s="7">
        <v>2</v>
      </c>
      <c r="T357" s="7">
        <v>5</v>
      </c>
      <c r="U357" s="7">
        <v>7</v>
      </c>
      <c r="V357" s="6" t="str">
        <f>IF(SUM(Table1[[#This Row],[Garçons de 0 à 2 ans]:[Filles de 12 à 17 ans]])&gt;=1,"Oui","Non")</f>
        <v>Oui</v>
      </c>
    </row>
    <row r="358" spans="1:22" x14ac:dyDescent="0.25">
      <c r="A358" s="6" t="s">
        <v>272</v>
      </c>
      <c r="B358" s="6" t="s">
        <v>420</v>
      </c>
      <c r="C358" s="6" t="s">
        <v>421</v>
      </c>
      <c r="D358" s="6" t="s">
        <v>705</v>
      </c>
      <c r="E358" s="6" t="s">
        <v>278</v>
      </c>
      <c r="F358" s="6" t="s">
        <v>322</v>
      </c>
      <c r="G358" s="7">
        <v>0</v>
      </c>
      <c r="H358" s="7">
        <v>0</v>
      </c>
      <c r="I358" s="7">
        <v>1</v>
      </c>
      <c r="J358" s="7">
        <v>0</v>
      </c>
      <c r="K358" s="7">
        <v>1</v>
      </c>
      <c r="L358" s="7">
        <v>0</v>
      </c>
      <c r="M358" s="7">
        <v>0</v>
      </c>
      <c r="N358" s="7">
        <v>1</v>
      </c>
      <c r="O358" s="7">
        <v>1</v>
      </c>
      <c r="P358" s="7">
        <v>1</v>
      </c>
      <c r="Q358" s="7">
        <v>0</v>
      </c>
      <c r="R358" s="7">
        <v>0</v>
      </c>
      <c r="S358" s="7">
        <v>3</v>
      </c>
      <c r="T358" s="7">
        <v>2</v>
      </c>
      <c r="U358" s="7">
        <v>5</v>
      </c>
      <c r="V358" s="6" t="str">
        <f>IF(SUM(Table1[[#This Row],[Garçons de 0 à 2 ans]:[Filles de 12 à 17 ans]])&gt;=1,"Oui","Non")</f>
        <v>Oui</v>
      </c>
    </row>
    <row r="359" spans="1:22" x14ac:dyDescent="0.25">
      <c r="A359" s="6" t="s">
        <v>272</v>
      </c>
      <c r="B359" s="6" t="s">
        <v>420</v>
      </c>
      <c r="C359" s="6" t="s">
        <v>421</v>
      </c>
      <c r="D359" s="6" t="s">
        <v>705</v>
      </c>
      <c r="E359" s="6" t="s">
        <v>278</v>
      </c>
      <c r="F359" s="6" t="s">
        <v>971</v>
      </c>
      <c r="G359" s="7">
        <v>0</v>
      </c>
      <c r="H359" s="7">
        <v>0</v>
      </c>
      <c r="I359" s="7">
        <v>2</v>
      </c>
      <c r="J359" s="7">
        <v>0</v>
      </c>
      <c r="K359" s="7">
        <v>1</v>
      </c>
      <c r="L359" s="7">
        <v>1</v>
      </c>
      <c r="M359" s="7">
        <v>0</v>
      </c>
      <c r="N359" s="7">
        <v>0</v>
      </c>
      <c r="O359" s="7">
        <v>1</v>
      </c>
      <c r="P359" s="7">
        <v>1</v>
      </c>
      <c r="Q359" s="7">
        <v>0</v>
      </c>
      <c r="R359" s="7">
        <v>0</v>
      </c>
      <c r="S359" s="7">
        <v>4</v>
      </c>
      <c r="T359" s="7">
        <v>2</v>
      </c>
      <c r="U359" s="7">
        <v>6</v>
      </c>
      <c r="V359" s="6" t="str">
        <f>IF(SUM(Table1[[#This Row],[Garçons de 0 à 2 ans]:[Filles de 12 à 17 ans]])&gt;=1,"Oui","Non")</f>
        <v>Oui</v>
      </c>
    </row>
    <row r="360" spans="1:22" x14ac:dyDescent="0.25">
      <c r="A360" s="6" t="s">
        <v>272</v>
      </c>
      <c r="B360" s="6" t="s">
        <v>420</v>
      </c>
      <c r="C360" s="6" t="s">
        <v>421</v>
      </c>
      <c r="D360" s="6" t="s">
        <v>705</v>
      </c>
      <c r="E360" s="6" t="s">
        <v>278</v>
      </c>
      <c r="F360" s="6" t="s">
        <v>971</v>
      </c>
      <c r="G360" s="7">
        <v>0</v>
      </c>
      <c r="H360" s="7">
        <v>1</v>
      </c>
      <c r="I360" s="7">
        <v>0</v>
      </c>
      <c r="J360" s="7">
        <v>1</v>
      </c>
      <c r="K360" s="7">
        <v>0</v>
      </c>
      <c r="L360" s="7">
        <v>1</v>
      </c>
      <c r="M360" s="7">
        <v>0</v>
      </c>
      <c r="N360" s="7">
        <v>2</v>
      </c>
      <c r="O360" s="7">
        <v>1</v>
      </c>
      <c r="P360" s="7">
        <v>0</v>
      </c>
      <c r="Q360" s="7">
        <v>0</v>
      </c>
      <c r="R360" s="7">
        <v>0</v>
      </c>
      <c r="S360" s="7">
        <v>1</v>
      </c>
      <c r="T360" s="7">
        <v>5</v>
      </c>
      <c r="U360" s="7">
        <v>6</v>
      </c>
      <c r="V360" s="6" t="str">
        <f>IF(SUM(Table1[[#This Row],[Garçons de 0 à 2 ans]:[Filles de 12 à 17 ans]])&gt;=1,"Oui","Non")</f>
        <v>Oui</v>
      </c>
    </row>
    <row r="361" spans="1:22" x14ac:dyDescent="0.25">
      <c r="A361" s="6" t="s">
        <v>272</v>
      </c>
      <c r="B361" s="6" t="s">
        <v>420</v>
      </c>
      <c r="C361" s="6" t="s">
        <v>421</v>
      </c>
      <c r="D361" s="6" t="s">
        <v>705</v>
      </c>
      <c r="E361" s="6" t="s">
        <v>278</v>
      </c>
      <c r="F361" s="6" t="s">
        <v>322</v>
      </c>
      <c r="G361" s="7">
        <v>0</v>
      </c>
      <c r="H361" s="7">
        <v>0</v>
      </c>
      <c r="I361" s="7">
        <v>0</v>
      </c>
      <c r="J361" s="7">
        <v>1</v>
      </c>
      <c r="K361" s="7">
        <v>1</v>
      </c>
      <c r="L361" s="7">
        <v>0</v>
      </c>
      <c r="M361" s="7">
        <v>0</v>
      </c>
      <c r="N361" s="7">
        <v>0</v>
      </c>
      <c r="O361" s="7">
        <v>1</v>
      </c>
      <c r="P361" s="7">
        <v>1</v>
      </c>
      <c r="Q361" s="7">
        <v>1</v>
      </c>
      <c r="R361" s="7">
        <v>0</v>
      </c>
      <c r="S361" s="7">
        <v>3</v>
      </c>
      <c r="T361" s="7">
        <v>2</v>
      </c>
      <c r="U361" s="7">
        <v>5</v>
      </c>
      <c r="V361" s="6" t="str">
        <f>IF(SUM(Table1[[#This Row],[Garçons de 0 à 2 ans]:[Filles de 12 à 17 ans]])&gt;=1,"Oui","Non")</f>
        <v>Oui</v>
      </c>
    </row>
    <row r="362" spans="1:22" x14ac:dyDescent="0.25">
      <c r="A362" s="6" t="s">
        <v>272</v>
      </c>
      <c r="B362" s="6" t="s">
        <v>420</v>
      </c>
      <c r="C362" s="6" t="s">
        <v>421</v>
      </c>
      <c r="D362" s="6" t="s">
        <v>922</v>
      </c>
      <c r="E362" s="6" t="s">
        <v>278</v>
      </c>
      <c r="F362" s="6" t="s">
        <v>322</v>
      </c>
      <c r="G362" s="7">
        <v>0</v>
      </c>
      <c r="H362" s="7">
        <v>0</v>
      </c>
      <c r="I362" s="7">
        <v>2</v>
      </c>
      <c r="J362" s="7">
        <v>0</v>
      </c>
      <c r="K362" s="7">
        <v>0</v>
      </c>
      <c r="L362" s="7">
        <v>1</v>
      </c>
      <c r="M362" s="7">
        <v>1</v>
      </c>
      <c r="N362" s="7">
        <v>0</v>
      </c>
      <c r="O362" s="7">
        <v>1</v>
      </c>
      <c r="P362" s="7">
        <v>1</v>
      </c>
      <c r="Q362" s="7">
        <v>0</v>
      </c>
      <c r="R362" s="7">
        <v>0</v>
      </c>
      <c r="S362" s="7">
        <v>4</v>
      </c>
      <c r="T362" s="7">
        <v>2</v>
      </c>
      <c r="U362" s="7">
        <v>6</v>
      </c>
      <c r="V362" s="6" t="str">
        <f>IF(SUM(Table1[[#This Row],[Garçons de 0 à 2 ans]:[Filles de 12 à 17 ans]])&gt;=1,"Oui","Non")</f>
        <v>Oui</v>
      </c>
    </row>
    <row r="363" spans="1:22" x14ac:dyDescent="0.25">
      <c r="A363" s="6" t="s">
        <v>272</v>
      </c>
      <c r="B363" s="6" t="s">
        <v>420</v>
      </c>
      <c r="C363" s="6" t="s">
        <v>421</v>
      </c>
      <c r="D363" s="6" t="s">
        <v>922</v>
      </c>
      <c r="E363" s="6" t="s">
        <v>278</v>
      </c>
      <c r="F363" s="6" t="s">
        <v>322</v>
      </c>
      <c r="G363" s="7">
        <v>0</v>
      </c>
      <c r="H363" s="7">
        <v>0</v>
      </c>
      <c r="I363" s="7">
        <v>1</v>
      </c>
      <c r="J363" s="7">
        <v>1</v>
      </c>
      <c r="K363" s="7">
        <v>0</v>
      </c>
      <c r="L363" s="7">
        <v>1</v>
      </c>
      <c r="M363" s="7">
        <v>0</v>
      </c>
      <c r="N363" s="7">
        <v>0</v>
      </c>
      <c r="O363" s="7">
        <v>1</v>
      </c>
      <c r="P363" s="7">
        <v>2</v>
      </c>
      <c r="Q363" s="7">
        <v>0</v>
      </c>
      <c r="R363" s="7">
        <v>0</v>
      </c>
      <c r="S363" s="7">
        <v>2</v>
      </c>
      <c r="T363" s="7">
        <v>4</v>
      </c>
      <c r="U363" s="7">
        <v>6</v>
      </c>
      <c r="V363" s="6" t="str">
        <f>IF(SUM(Table1[[#This Row],[Garçons de 0 à 2 ans]:[Filles de 12 à 17 ans]])&gt;=1,"Oui","Non")</f>
        <v>Oui</v>
      </c>
    </row>
    <row r="364" spans="1:22" x14ac:dyDescent="0.25">
      <c r="A364" s="6" t="s">
        <v>272</v>
      </c>
      <c r="B364" s="6" t="s">
        <v>420</v>
      </c>
      <c r="C364" s="6" t="s">
        <v>421</v>
      </c>
      <c r="D364" s="6" t="s">
        <v>922</v>
      </c>
      <c r="E364" s="6" t="s">
        <v>278</v>
      </c>
      <c r="F364" s="6" t="s">
        <v>322</v>
      </c>
      <c r="G364" s="7">
        <v>0</v>
      </c>
      <c r="H364" s="7">
        <v>1</v>
      </c>
      <c r="I364" s="7">
        <v>0</v>
      </c>
      <c r="J364" s="7">
        <v>1</v>
      </c>
      <c r="K364" s="7">
        <v>0</v>
      </c>
      <c r="L364" s="7">
        <v>0</v>
      </c>
      <c r="M364" s="7">
        <v>0</v>
      </c>
      <c r="N364" s="7">
        <v>0</v>
      </c>
      <c r="O364" s="7">
        <v>1</v>
      </c>
      <c r="P364" s="7">
        <v>1</v>
      </c>
      <c r="Q364" s="7">
        <v>0</v>
      </c>
      <c r="R364" s="7">
        <v>0</v>
      </c>
      <c r="S364" s="7">
        <v>1</v>
      </c>
      <c r="T364" s="7">
        <v>3</v>
      </c>
      <c r="U364" s="7">
        <v>4</v>
      </c>
      <c r="V364" s="6" t="str">
        <f>IF(SUM(Table1[[#This Row],[Garçons de 0 à 2 ans]:[Filles de 12 à 17 ans]])&gt;=1,"Oui","Non")</f>
        <v>Oui</v>
      </c>
    </row>
    <row r="365" spans="1:22" x14ac:dyDescent="0.25">
      <c r="A365" s="6" t="s">
        <v>272</v>
      </c>
      <c r="B365" s="6" t="s">
        <v>420</v>
      </c>
      <c r="C365" s="6" t="s">
        <v>421</v>
      </c>
      <c r="D365" s="6" t="s">
        <v>922</v>
      </c>
      <c r="E365" s="6" t="s">
        <v>278</v>
      </c>
      <c r="F365" s="6" t="s">
        <v>322</v>
      </c>
      <c r="G365" s="7">
        <v>0</v>
      </c>
      <c r="H365" s="7">
        <v>0</v>
      </c>
      <c r="I365" s="7">
        <v>2</v>
      </c>
      <c r="J365" s="7">
        <v>0</v>
      </c>
      <c r="K365" s="7">
        <v>0</v>
      </c>
      <c r="L365" s="7">
        <v>2</v>
      </c>
      <c r="M365" s="7">
        <v>0</v>
      </c>
      <c r="N365" s="7">
        <v>0</v>
      </c>
      <c r="O365" s="7">
        <v>0</v>
      </c>
      <c r="P365" s="7">
        <v>1</v>
      </c>
      <c r="Q365" s="7">
        <v>0</v>
      </c>
      <c r="R365" s="7">
        <v>0</v>
      </c>
      <c r="S365" s="7">
        <v>2</v>
      </c>
      <c r="T365" s="7">
        <v>3</v>
      </c>
      <c r="U365" s="7">
        <v>5</v>
      </c>
      <c r="V365" s="6" t="str">
        <f>IF(SUM(Table1[[#This Row],[Garçons de 0 à 2 ans]:[Filles de 12 à 17 ans]])&gt;=1,"Oui","Non")</f>
        <v>Oui</v>
      </c>
    </row>
    <row r="366" spans="1:22" x14ac:dyDescent="0.25">
      <c r="A366" s="6" t="s">
        <v>272</v>
      </c>
      <c r="B366" s="6" t="s">
        <v>420</v>
      </c>
      <c r="C366" s="6" t="s">
        <v>421</v>
      </c>
      <c r="D366" s="6" t="s">
        <v>922</v>
      </c>
      <c r="E366" s="6" t="s">
        <v>278</v>
      </c>
      <c r="F366" s="6" t="s">
        <v>322</v>
      </c>
      <c r="G366" s="7">
        <v>0</v>
      </c>
      <c r="H366" s="7">
        <v>0</v>
      </c>
      <c r="I366" s="7">
        <v>0</v>
      </c>
      <c r="J366" s="7">
        <v>2</v>
      </c>
      <c r="K366" s="7">
        <v>0</v>
      </c>
      <c r="L366" s="7">
        <v>1</v>
      </c>
      <c r="M366" s="7">
        <v>0</v>
      </c>
      <c r="N366" s="7">
        <v>1</v>
      </c>
      <c r="O366" s="7">
        <v>1</v>
      </c>
      <c r="P366" s="7">
        <v>1</v>
      </c>
      <c r="Q366" s="7">
        <v>1</v>
      </c>
      <c r="R366" s="7">
        <v>0</v>
      </c>
      <c r="S366" s="7">
        <v>2</v>
      </c>
      <c r="T366" s="7">
        <v>5</v>
      </c>
      <c r="U366" s="7">
        <v>7</v>
      </c>
      <c r="V366" s="6" t="str">
        <f>IF(SUM(Table1[[#This Row],[Garçons de 0 à 2 ans]:[Filles de 12 à 17 ans]])&gt;=1,"Oui","Non")</f>
        <v>Oui</v>
      </c>
    </row>
    <row r="367" spans="1:22" x14ac:dyDescent="0.25">
      <c r="A367" s="6" t="s">
        <v>272</v>
      </c>
      <c r="B367" s="6" t="s">
        <v>420</v>
      </c>
      <c r="C367" s="6" t="s">
        <v>421</v>
      </c>
      <c r="D367" s="6" t="s">
        <v>922</v>
      </c>
      <c r="E367" s="6" t="s">
        <v>278</v>
      </c>
      <c r="F367" s="6" t="s">
        <v>971</v>
      </c>
      <c r="G367" s="7">
        <v>0</v>
      </c>
      <c r="H367" s="7">
        <v>1</v>
      </c>
      <c r="I367" s="7">
        <v>0</v>
      </c>
      <c r="J367" s="7">
        <v>0</v>
      </c>
      <c r="K367" s="7">
        <v>2</v>
      </c>
      <c r="L367" s="7">
        <v>0</v>
      </c>
      <c r="M367" s="7">
        <v>0</v>
      </c>
      <c r="N367" s="7">
        <v>0</v>
      </c>
      <c r="O367" s="7">
        <v>1</v>
      </c>
      <c r="P367" s="7">
        <v>2</v>
      </c>
      <c r="Q367" s="7">
        <v>0</v>
      </c>
      <c r="R367" s="7">
        <v>0</v>
      </c>
      <c r="S367" s="7">
        <v>3</v>
      </c>
      <c r="T367" s="7">
        <v>3</v>
      </c>
      <c r="U367" s="7">
        <v>6</v>
      </c>
      <c r="V367" s="6" t="str">
        <f>IF(SUM(Table1[[#This Row],[Garçons de 0 à 2 ans]:[Filles de 12 à 17 ans]])&gt;=1,"Oui","Non")</f>
        <v>Oui</v>
      </c>
    </row>
    <row r="368" spans="1:22" x14ac:dyDescent="0.25">
      <c r="A368" s="6" t="s">
        <v>272</v>
      </c>
      <c r="B368" s="6" t="s">
        <v>420</v>
      </c>
      <c r="C368" s="6" t="s">
        <v>421</v>
      </c>
      <c r="D368" s="6" t="s">
        <v>922</v>
      </c>
      <c r="E368" s="6" t="s">
        <v>278</v>
      </c>
      <c r="F368" s="6" t="s">
        <v>971</v>
      </c>
      <c r="G368" s="7">
        <v>0</v>
      </c>
      <c r="H368" s="7">
        <v>0</v>
      </c>
      <c r="I368" s="7">
        <v>0</v>
      </c>
      <c r="J368" s="7">
        <v>0</v>
      </c>
      <c r="K368" s="7">
        <v>1</v>
      </c>
      <c r="L368" s="7">
        <v>1</v>
      </c>
      <c r="M368" s="7">
        <v>0</v>
      </c>
      <c r="N368" s="7">
        <v>1</v>
      </c>
      <c r="O368" s="7">
        <v>1</v>
      </c>
      <c r="P368" s="7">
        <v>1</v>
      </c>
      <c r="Q368" s="7">
        <v>0</v>
      </c>
      <c r="R368" s="7">
        <v>1</v>
      </c>
      <c r="S368" s="7">
        <v>2</v>
      </c>
      <c r="T368" s="7">
        <v>4</v>
      </c>
      <c r="U368" s="7">
        <v>6</v>
      </c>
      <c r="V368" s="6" t="str">
        <f>IF(SUM(Table1[[#This Row],[Garçons de 0 à 2 ans]:[Filles de 12 à 17 ans]])&gt;=1,"Oui","Non")</f>
        <v>Oui</v>
      </c>
    </row>
    <row r="369" spans="1:22" x14ac:dyDescent="0.25">
      <c r="A369" s="6" t="s">
        <v>272</v>
      </c>
      <c r="B369" s="6" t="s">
        <v>420</v>
      </c>
      <c r="C369" s="6" t="s">
        <v>421</v>
      </c>
      <c r="D369" s="6" t="s">
        <v>922</v>
      </c>
      <c r="E369" s="6" t="s">
        <v>278</v>
      </c>
      <c r="F369" s="6" t="s">
        <v>322</v>
      </c>
      <c r="G369" s="7">
        <v>0</v>
      </c>
      <c r="H369" s="7">
        <v>1</v>
      </c>
      <c r="I369" s="7">
        <v>1</v>
      </c>
      <c r="J369" s="7">
        <v>0</v>
      </c>
      <c r="K369" s="7">
        <v>1</v>
      </c>
      <c r="L369" s="7">
        <v>0</v>
      </c>
      <c r="M369" s="7">
        <v>0</v>
      </c>
      <c r="N369" s="7">
        <v>0</v>
      </c>
      <c r="O369" s="7">
        <v>0</v>
      </c>
      <c r="P369" s="7">
        <v>1</v>
      </c>
      <c r="Q369" s="7">
        <v>0</v>
      </c>
      <c r="R369" s="7">
        <v>0</v>
      </c>
      <c r="S369" s="7">
        <v>2</v>
      </c>
      <c r="T369" s="7">
        <v>2</v>
      </c>
      <c r="U369" s="7">
        <v>4</v>
      </c>
      <c r="V369" s="6" t="str">
        <f>IF(SUM(Table1[[#This Row],[Garçons de 0 à 2 ans]:[Filles de 12 à 17 ans]])&gt;=1,"Oui","Non")</f>
        <v>Oui</v>
      </c>
    </row>
    <row r="370" spans="1:22" x14ac:dyDescent="0.25">
      <c r="A370" s="6" t="s">
        <v>272</v>
      </c>
      <c r="B370" s="6" t="s">
        <v>420</v>
      </c>
      <c r="C370" s="6" t="s">
        <v>421</v>
      </c>
      <c r="D370" s="6" t="s">
        <v>922</v>
      </c>
      <c r="E370" s="6" t="s">
        <v>278</v>
      </c>
      <c r="F370" s="6" t="s">
        <v>322</v>
      </c>
      <c r="G370" s="7">
        <v>0</v>
      </c>
      <c r="H370" s="7">
        <v>0</v>
      </c>
      <c r="I370" s="7">
        <v>0</v>
      </c>
      <c r="J370" s="7">
        <v>0</v>
      </c>
      <c r="K370" s="7">
        <v>1</v>
      </c>
      <c r="L370" s="7">
        <v>0</v>
      </c>
      <c r="M370" s="7">
        <v>0</v>
      </c>
      <c r="N370" s="7">
        <v>2</v>
      </c>
      <c r="O370" s="7">
        <v>1</v>
      </c>
      <c r="P370" s="7">
        <v>1</v>
      </c>
      <c r="Q370" s="7">
        <v>0</v>
      </c>
      <c r="R370" s="7">
        <v>0</v>
      </c>
      <c r="S370" s="7">
        <v>2</v>
      </c>
      <c r="T370" s="7">
        <v>3</v>
      </c>
      <c r="U370" s="7">
        <v>5</v>
      </c>
      <c r="V370" s="6" t="str">
        <f>IF(SUM(Table1[[#This Row],[Garçons de 0 à 2 ans]:[Filles de 12 à 17 ans]])&gt;=1,"Oui","Non")</f>
        <v>Oui</v>
      </c>
    </row>
    <row r="371" spans="1:22" x14ac:dyDescent="0.25">
      <c r="A371" s="6" t="s">
        <v>272</v>
      </c>
      <c r="B371" s="6" t="s">
        <v>420</v>
      </c>
      <c r="C371" s="6" t="s">
        <v>421</v>
      </c>
      <c r="D371" s="6" t="s">
        <v>922</v>
      </c>
      <c r="E371" s="6" t="s">
        <v>278</v>
      </c>
      <c r="F371" s="6" t="s">
        <v>971</v>
      </c>
      <c r="G371" s="7">
        <v>1</v>
      </c>
      <c r="H371" s="7">
        <v>0</v>
      </c>
      <c r="I371" s="7">
        <v>0</v>
      </c>
      <c r="J371" s="7">
        <v>0</v>
      </c>
      <c r="K371" s="7">
        <v>0</v>
      </c>
      <c r="L371" s="7">
        <v>0</v>
      </c>
      <c r="M371" s="7">
        <v>0</v>
      </c>
      <c r="N371" s="7">
        <v>0</v>
      </c>
      <c r="O371" s="7">
        <v>1</v>
      </c>
      <c r="P371" s="7">
        <v>2</v>
      </c>
      <c r="Q371" s="7">
        <v>1</v>
      </c>
      <c r="R371" s="7">
        <v>0</v>
      </c>
      <c r="S371" s="7">
        <v>3</v>
      </c>
      <c r="T371" s="7">
        <v>2</v>
      </c>
      <c r="U371" s="7">
        <v>5</v>
      </c>
      <c r="V371" s="6" t="str">
        <f>IF(SUM(Table1[[#This Row],[Garçons de 0 à 2 ans]:[Filles de 12 à 17 ans]])&gt;=1,"Oui","Non")</f>
        <v>Oui</v>
      </c>
    </row>
    <row r="372" spans="1:22" x14ac:dyDescent="0.25">
      <c r="A372" s="6" t="s">
        <v>272</v>
      </c>
      <c r="B372" s="6" t="s">
        <v>420</v>
      </c>
      <c r="C372" s="6" t="s">
        <v>421</v>
      </c>
      <c r="D372" s="6" t="s">
        <v>924</v>
      </c>
      <c r="E372" s="6" t="s">
        <v>278</v>
      </c>
      <c r="F372" s="6" t="s">
        <v>322</v>
      </c>
      <c r="G372" s="7">
        <v>0</v>
      </c>
      <c r="H372" s="7">
        <v>0</v>
      </c>
      <c r="I372" s="7">
        <v>0</v>
      </c>
      <c r="J372" s="7">
        <v>0</v>
      </c>
      <c r="K372" s="7">
        <v>2</v>
      </c>
      <c r="L372" s="7">
        <v>0</v>
      </c>
      <c r="M372" s="7">
        <v>1</v>
      </c>
      <c r="N372" s="7">
        <v>0</v>
      </c>
      <c r="O372" s="7">
        <v>1</v>
      </c>
      <c r="P372" s="7">
        <v>1</v>
      </c>
      <c r="Q372" s="7">
        <v>0</v>
      </c>
      <c r="R372" s="7">
        <v>0</v>
      </c>
      <c r="S372" s="7">
        <v>4</v>
      </c>
      <c r="T372" s="7">
        <v>1</v>
      </c>
      <c r="U372" s="7">
        <v>5</v>
      </c>
      <c r="V372" s="6" t="str">
        <f>IF(SUM(Table1[[#This Row],[Garçons de 0 à 2 ans]:[Filles de 12 à 17 ans]])&gt;=1,"Oui","Non")</f>
        <v>Oui</v>
      </c>
    </row>
    <row r="373" spans="1:22" x14ac:dyDescent="0.25">
      <c r="A373" s="6" t="s">
        <v>272</v>
      </c>
      <c r="B373" s="6" t="s">
        <v>420</v>
      </c>
      <c r="C373" s="6" t="s">
        <v>421</v>
      </c>
      <c r="D373" s="6" t="s">
        <v>924</v>
      </c>
      <c r="E373" s="6" t="s">
        <v>278</v>
      </c>
      <c r="F373" s="6" t="s">
        <v>322</v>
      </c>
      <c r="G373" s="7">
        <v>0</v>
      </c>
      <c r="H373" s="7">
        <v>0</v>
      </c>
      <c r="I373" s="7">
        <v>2</v>
      </c>
      <c r="J373" s="7">
        <v>0</v>
      </c>
      <c r="K373" s="7">
        <v>1</v>
      </c>
      <c r="L373" s="7">
        <v>0</v>
      </c>
      <c r="M373" s="7">
        <v>0</v>
      </c>
      <c r="N373" s="7">
        <v>0</v>
      </c>
      <c r="O373" s="7">
        <v>1</v>
      </c>
      <c r="P373" s="7">
        <v>1</v>
      </c>
      <c r="Q373" s="7">
        <v>0</v>
      </c>
      <c r="R373" s="7">
        <v>0</v>
      </c>
      <c r="S373" s="7">
        <v>4</v>
      </c>
      <c r="T373" s="7">
        <v>1</v>
      </c>
      <c r="U373" s="7">
        <v>5</v>
      </c>
      <c r="V373" s="6" t="str">
        <f>IF(SUM(Table1[[#This Row],[Garçons de 0 à 2 ans]:[Filles de 12 à 17 ans]])&gt;=1,"Oui","Non")</f>
        <v>Oui</v>
      </c>
    </row>
    <row r="374" spans="1:22" x14ac:dyDescent="0.25">
      <c r="A374" s="6" t="s">
        <v>272</v>
      </c>
      <c r="B374" s="6" t="s">
        <v>420</v>
      </c>
      <c r="C374" s="6" t="s">
        <v>421</v>
      </c>
      <c r="D374" s="6" t="s">
        <v>924</v>
      </c>
      <c r="E374" s="6" t="s">
        <v>278</v>
      </c>
      <c r="F374" s="6" t="s">
        <v>322</v>
      </c>
      <c r="G374" s="7">
        <v>0</v>
      </c>
      <c r="H374" s="7">
        <v>0</v>
      </c>
      <c r="I374" s="7">
        <v>0</v>
      </c>
      <c r="J374" s="7">
        <v>0</v>
      </c>
      <c r="K374" s="7">
        <v>2</v>
      </c>
      <c r="L374" s="7">
        <v>0</v>
      </c>
      <c r="M374" s="7">
        <v>0</v>
      </c>
      <c r="N374" s="7">
        <v>0</v>
      </c>
      <c r="O374" s="7">
        <v>1</v>
      </c>
      <c r="P374" s="7">
        <v>1</v>
      </c>
      <c r="Q374" s="7">
        <v>0</v>
      </c>
      <c r="R374" s="7">
        <v>0</v>
      </c>
      <c r="S374" s="7">
        <v>3</v>
      </c>
      <c r="T374" s="7">
        <v>1</v>
      </c>
      <c r="U374" s="7">
        <v>4</v>
      </c>
      <c r="V374" s="6" t="str">
        <f>IF(SUM(Table1[[#This Row],[Garçons de 0 à 2 ans]:[Filles de 12 à 17 ans]])&gt;=1,"Oui","Non")</f>
        <v>Oui</v>
      </c>
    </row>
    <row r="375" spans="1:22" x14ac:dyDescent="0.25">
      <c r="A375" s="6" t="s">
        <v>272</v>
      </c>
      <c r="B375" s="6" t="s">
        <v>420</v>
      </c>
      <c r="C375" s="6" t="s">
        <v>421</v>
      </c>
      <c r="D375" s="6" t="s">
        <v>924</v>
      </c>
      <c r="E375" s="6" t="s">
        <v>278</v>
      </c>
      <c r="F375" s="6" t="s">
        <v>423</v>
      </c>
      <c r="G375" s="7">
        <v>0</v>
      </c>
      <c r="H375" s="7">
        <v>0</v>
      </c>
      <c r="I375" s="7">
        <v>0</v>
      </c>
      <c r="J375" s="7">
        <v>1</v>
      </c>
      <c r="K375" s="7">
        <v>1</v>
      </c>
      <c r="L375" s="7">
        <v>0</v>
      </c>
      <c r="M375" s="7">
        <v>0</v>
      </c>
      <c r="N375" s="7">
        <v>0</v>
      </c>
      <c r="O375" s="7">
        <v>0</v>
      </c>
      <c r="P375" s="7">
        <v>1</v>
      </c>
      <c r="Q375" s="7">
        <v>0</v>
      </c>
      <c r="R375" s="7">
        <v>1</v>
      </c>
      <c r="S375" s="7">
        <v>1</v>
      </c>
      <c r="T375" s="7">
        <v>3</v>
      </c>
      <c r="U375" s="7">
        <v>4</v>
      </c>
      <c r="V375" s="6" t="str">
        <f>IF(SUM(Table1[[#This Row],[Garçons de 0 à 2 ans]:[Filles de 12 à 17 ans]])&gt;=1,"Oui","Non")</f>
        <v>Oui</v>
      </c>
    </row>
    <row r="376" spans="1:22" x14ac:dyDescent="0.25">
      <c r="A376" s="6" t="s">
        <v>272</v>
      </c>
      <c r="B376" s="6" t="s">
        <v>420</v>
      </c>
      <c r="C376" s="6" t="s">
        <v>421</v>
      </c>
      <c r="D376" s="6" t="s">
        <v>924</v>
      </c>
      <c r="E376" s="6" t="s">
        <v>278</v>
      </c>
      <c r="F376" s="6" t="s">
        <v>322</v>
      </c>
      <c r="G376" s="7">
        <v>0</v>
      </c>
      <c r="H376" s="7">
        <v>1</v>
      </c>
      <c r="I376" s="7">
        <v>0</v>
      </c>
      <c r="J376" s="7">
        <v>1</v>
      </c>
      <c r="K376" s="7">
        <v>0</v>
      </c>
      <c r="L376" s="7">
        <v>2</v>
      </c>
      <c r="M376" s="7">
        <v>0</v>
      </c>
      <c r="N376" s="7">
        <v>0</v>
      </c>
      <c r="O376" s="7">
        <v>2</v>
      </c>
      <c r="P376" s="7">
        <v>1</v>
      </c>
      <c r="Q376" s="7">
        <v>0</v>
      </c>
      <c r="R376" s="7">
        <v>0</v>
      </c>
      <c r="S376" s="7">
        <v>2</v>
      </c>
      <c r="T376" s="7">
        <v>5</v>
      </c>
      <c r="U376" s="7">
        <v>7</v>
      </c>
      <c r="V376" s="6" t="str">
        <f>IF(SUM(Table1[[#This Row],[Garçons de 0 à 2 ans]:[Filles de 12 à 17 ans]])&gt;=1,"Oui","Non")</f>
        <v>Oui</v>
      </c>
    </row>
    <row r="377" spans="1:22" x14ac:dyDescent="0.25">
      <c r="A377" s="6" t="s">
        <v>272</v>
      </c>
      <c r="B377" s="6" t="s">
        <v>420</v>
      </c>
      <c r="C377" s="6" t="s">
        <v>421</v>
      </c>
      <c r="D377" s="6" t="s">
        <v>924</v>
      </c>
      <c r="E377" s="6" t="s">
        <v>278</v>
      </c>
      <c r="F377" s="6" t="s">
        <v>322</v>
      </c>
      <c r="G377" s="7">
        <v>0</v>
      </c>
      <c r="H377" s="7">
        <v>0</v>
      </c>
      <c r="I377" s="7">
        <v>0</v>
      </c>
      <c r="J377" s="7">
        <v>0</v>
      </c>
      <c r="K377" s="7">
        <v>1</v>
      </c>
      <c r="L377" s="7">
        <v>2</v>
      </c>
      <c r="M377" s="7">
        <v>1</v>
      </c>
      <c r="N377" s="7">
        <v>0</v>
      </c>
      <c r="O377" s="7">
        <v>1</v>
      </c>
      <c r="P377" s="7">
        <v>1</v>
      </c>
      <c r="Q377" s="7">
        <v>0</v>
      </c>
      <c r="R377" s="7">
        <v>0</v>
      </c>
      <c r="S377" s="7">
        <v>3</v>
      </c>
      <c r="T377" s="7">
        <v>3</v>
      </c>
      <c r="U377" s="7">
        <v>6</v>
      </c>
      <c r="V377" s="6" t="str">
        <f>IF(SUM(Table1[[#This Row],[Garçons de 0 à 2 ans]:[Filles de 12 à 17 ans]])&gt;=1,"Oui","Non")</f>
        <v>Oui</v>
      </c>
    </row>
    <row r="378" spans="1:22" x14ac:dyDescent="0.25">
      <c r="A378" s="6" t="s">
        <v>272</v>
      </c>
      <c r="B378" s="6" t="s">
        <v>420</v>
      </c>
      <c r="C378" s="6" t="s">
        <v>421</v>
      </c>
      <c r="D378" s="6" t="s">
        <v>924</v>
      </c>
      <c r="E378" s="6" t="s">
        <v>278</v>
      </c>
      <c r="F378" s="6" t="s">
        <v>322</v>
      </c>
      <c r="G378" s="7">
        <v>0</v>
      </c>
      <c r="H378" s="7">
        <v>0</v>
      </c>
      <c r="I378" s="7">
        <v>0</v>
      </c>
      <c r="J378" s="7">
        <v>0</v>
      </c>
      <c r="K378" s="7">
        <v>1</v>
      </c>
      <c r="L378" s="7">
        <v>2</v>
      </c>
      <c r="M378" s="7">
        <v>0</v>
      </c>
      <c r="N378" s="7">
        <v>0</v>
      </c>
      <c r="O378" s="7">
        <v>1</v>
      </c>
      <c r="P378" s="7">
        <v>1</v>
      </c>
      <c r="Q378" s="7">
        <v>1</v>
      </c>
      <c r="R378" s="7">
        <v>0</v>
      </c>
      <c r="S378" s="7">
        <v>3</v>
      </c>
      <c r="T378" s="7">
        <v>3</v>
      </c>
      <c r="U378" s="7">
        <v>6</v>
      </c>
      <c r="V378" s="6" t="str">
        <f>IF(SUM(Table1[[#This Row],[Garçons de 0 à 2 ans]:[Filles de 12 à 17 ans]])&gt;=1,"Oui","Non")</f>
        <v>Oui</v>
      </c>
    </row>
    <row r="379" spans="1:22" x14ac:dyDescent="0.25">
      <c r="A379" s="6" t="s">
        <v>272</v>
      </c>
      <c r="B379" s="6" t="s">
        <v>420</v>
      </c>
      <c r="C379" s="6" t="s">
        <v>486</v>
      </c>
      <c r="D379" s="6" t="s">
        <v>519</v>
      </c>
      <c r="E379" s="6" t="s">
        <v>278</v>
      </c>
      <c r="F379" s="6" t="s">
        <v>322</v>
      </c>
      <c r="G379" s="7">
        <v>0</v>
      </c>
      <c r="H379" s="7">
        <v>0</v>
      </c>
      <c r="I379" s="7">
        <v>1</v>
      </c>
      <c r="J379" s="7">
        <v>0</v>
      </c>
      <c r="K379" s="7">
        <v>2</v>
      </c>
      <c r="L379" s="7">
        <v>0</v>
      </c>
      <c r="M379" s="7">
        <v>0</v>
      </c>
      <c r="N379" s="7">
        <v>0</v>
      </c>
      <c r="O379" s="7">
        <v>1</v>
      </c>
      <c r="P379" s="7">
        <v>0</v>
      </c>
      <c r="Q379" s="7">
        <v>0</v>
      </c>
      <c r="R379" s="7">
        <v>0</v>
      </c>
      <c r="S379" s="7">
        <v>4</v>
      </c>
      <c r="T379" s="7">
        <v>0</v>
      </c>
      <c r="U379" s="7">
        <v>4</v>
      </c>
      <c r="V379" s="6" t="str">
        <f>IF(SUM(Table1[[#This Row],[Garçons de 0 à 2 ans]:[Filles de 12 à 17 ans]])&gt;=1,"Oui","Non")</f>
        <v>Oui</v>
      </c>
    </row>
    <row r="380" spans="1:22" x14ac:dyDescent="0.25">
      <c r="A380" s="6" t="s">
        <v>272</v>
      </c>
      <c r="B380" s="6" t="s">
        <v>420</v>
      </c>
      <c r="C380" s="6" t="s">
        <v>486</v>
      </c>
      <c r="D380" s="6" t="s">
        <v>519</v>
      </c>
      <c r="E380" s="6" t="s">
        <v>278</v>
      </c>
      <c r="F380" s="6" t="s">
        <v>322</v>
      </c>
      <c r="G380" s="7">
        <v>0</v>
      </c>
      <c r="H380" s="7">
        <v>0</v>
      </c>
      <c r="I380" s="7">
        <v>1</v>
      </c>
      <c r="J380" s="7">
        <v>1</v>
      </c>
      <c r="K380" s="7">
        <v>0</v>
      </c>
      <c r="L380" s="7">
        <v>1</v>
      </c>
      <c r="M380" s="7">
        <v>0</v>
      </c>
      <c r="N380" s="7">
        <v>0</v>
      </c>
      <c r="O380" s="7">
        <v>1</v>
      </c>
      <c r="P380" s="7">
        <v>1</v>
      </c>
      <c r="Q380" s="7">
        <v>1</v>
      </c>
      <c r="R380" s="7">
        <v>0</v>
      </c>
      <c r="S380" s="7">
        <v>3</v>
      </c>
      <c r="T380" s="7">
        <v>3</v>
      </c>
      <c r="U380" s="7">
        <v>6</v>
      </c>
      <c r="V380" s="6" t="str">
        <f>IF(SUM(Table1[[#This Row],[Garçons de 0 à 2 ans]:[Filles de 12 à 17 ans]])&gt;=1,"Oui","Non")</f>
        <v>Oui</v>
      </c>
    </row>
    <row r="381" spans="1:22" x14ac:dyDescent="0.25">
      <c r="A381" s="6" t="s">
        <v>272</v>
      </c>
      <c r="B381" s="6" t="s">
        <v>420</v>
      </c>
      <c r="C381" s="6" t="s">
        <v>486</v>
      </c>
      <c r="D381" s="6" t="s">
        <v>519</v>
      </c>
      <c r="E381" s="6" t="s">
        <v>278</v>
      </c>
      <c r="F381" s="6" t="s">
        <v>322</v>
      </c>
      <c r="G381" s="7">
        <v>0</v>
      </c>
      <c r="H381" s="7">
        <v>0</v>
      </c>
      <c r="I381" s="7">
        <v>0</v>
      </c>
      <c r="J381" s="7">
        <v>0</v>
      </c>
      <c r="K381" s="7">
        <v>0</v>
      </c>
      <c r="L381" s="7">
        <v>0</v>
      </c>
      <c r="M381" s="7">
        <v>0</v>
      </c>
      <c r="N381" s="7">
        <v>0</v>
      </c>
      <c r="O381" s="7">
        <v>1</v>
      </c>
      <c r="P381" s="7">
        <v>1</v>
      </c>
      <c r="Q381" s="7">
        <v>0</v>
      </c>
      <c r="R381" s="7">
        <v>0</v>
      </c>
      <c r="S381" s="7">
        <v>1</v>
      </c>
      <c r="T381" s="7">
        <v>1</v>
      </c>
      <c r="U381" s="7">
        <v>2</v>
      </c>
      <c r="V381" s="6" t="str">
        <f>IF(SUM(Table1[[#This Row],[Garçons de 0 à 2 ans]:[Filles de 12 à 17 ans]])&gt;=1,"Oui","Non")</f>
        <v>Non</v>
      </c>
    </row>
    <row r="382" spans="1:22" x14ac:dyDescent="0.25">
      <c r="A382" s="6" t="s">
        <v>272</v>
      </c>
      <c r="B382" s="6" t="s">
        <v>420</v>
      </c>
      <c r="C382" s="6" t="s">
        <v>421</v>
      </c>
      <c r="D382" s="6" t="s">
        <v>932</v>
      </c>
      <c r="E382" s="6" t="s">
        <v>1499</v>
      </c>
      <c r="F382" s="6" t="s">
        <v>322</v>
      </c>
      <c r="G382" s="7">
        <v>0</v>
      </c>
      <c r="H382" s="7">
        <v>0</v>
      </c>
      <c r="I382" s="7">
        <v>1</v>
      </c>
      <c r="J382" s="7">
        <v>0</v>
      </c>
      <c r="K382" s="7">
        <v>0</v>
      </c>
      <c r="L382" s="7">
        <v>0</v>
      </c>
      <c r="M382" s="7">
        <v>2</v>
      </c>
      <c r="N382" s="7">
        <v>0</v>
      </c>
      <c r="O382" s="7">
        <v>1</v>
      </c>
      <c r="P382" s="7">
        <v>1</v>
      </c>
      <c r="Q382" s="7">
        <v>0</v>
      </c>
      <c r="R382" s="7">
        <v>1</v>
      </c>
      <c r="S382" s="7">
        <v>4</v>
      </c>
      <c r="T382" s="7">
        <v>2</v>
      </c>
      <c r="U382" s="7">
        <v>6</v>
      </c>
      <c r="V382" s="6" t="str">
        <f>IF(SUM(Table1[[#This Row],[Garçons de 0 à 2 ans]:[Filles de 12 à 17 ans]])&gt;=1,"Oui","Non")</f>
        <v>Oui</v>
      </c>
    </row>
    <row r="383" spans="1:22" x14ac:dyDescent="0.25">
      <c r="A383" s="6" t="s">
        <v>272</v>
      </c>
      <c r="B383" s="6" t="s">
        <v>420</v>
      </c>
      <c r="C383" s="6" t="s">
        <v>421</v>
      </c>
      <c r="D383" s="6" t="s">
        <v>932</v>
      </c>
      <c r="E383" s="6" t="s">
        <v>1499</v>
      </c>
      <c r="F383" s="6" t="s">
        <v>322</v>
      </c>
      <c r="G383" s="7">
        <v>1</v>
      </c>
      <c r="H383" s="7">
        <v>0</v>
      </c>
      <c r="I383" s="7">
        <v>0</v>
      </c>
      <c r="J383" s="7">
        <v>0</v>
      </c>
      <c r="K383" s="7">
        <v>1</v>
      </c>
      <c r="L383" s="7">
        <v>1</v>
      </c>
      <c r="M383" s="7">
        <v>0</v>
      </c>
      <c r="N383" s="7">
        <v>1</v>
      </c>
      <c r="O383" s="7">
        <v>1</v>
      </c>
      <c r="P383" s="7">
        <v>1</v>
      </c>
      <c r="Q383" s="7">
        <v>0</v>
      </c>
      <c r="R383" s="7">
        <v>0</v>
      </c>
      <c r="S383" s="7">
        <v>3</v>
      </c>
      <c r="T383" s="7">
        <v>3</v>
      </c>
      <c r="U383" s="7">
        <v>6</v>
      </c>
      <c r="V383" s="6" t="str">
        <f>IF(SUM(Table1[[#This Row],[Garçons de 0 à 2 ans]:[Filles de 12 à 17 ans]])&gt;=1,"Oui","Non")</f>
        <v>Oui</v>
      </c>
    </row>
    <row r="384" spans="1:22" x14ac:dyDescent="0.25">
      <c r="A384" s="6" t="s">
        <v>272</v>
      </c>
      <c r="B384" s="6" t="s">
        <v>420</v>
      </c>
      <c r="C384" s="6" t="s">
        <v>421</v>
      </c>
      <c r="D384" s="6" t="s">
        <v>932</v>
      </c>
      <c r="E384" s="6" t="s">
        <v>1499</v>
      </c>
      <c r="F384" s="6" t="s">
        <v>322</v>
      </c>
      <c r="G384" s="7">
        <v>0</v>
      </c>
      <c r="H384" s="7">
        <v>0</v>
      </c>
      <c r="I384" s="7">
        <v>0</v>
      </c>
      <c r="J384" s="7">
        <v>1</v>
      </c>
      <c r="K384" s="7">
        <v>1</v>
      </c>
      <c r="L384" s="7">
        <v>0</v>
      </c>
      <c r="M384" s="7">
        <v>0</v>
      </c>
      <c r="N384" s="7">
        <v>0</v>
      </c>
      <c r="O384" s="7">
        <v>1</v>
      </c>
      <c r="P384" s="7">
        <v>1</v>
      </c>
      <c r="Q384" s="7">
        <v>1</v>
      </c>
      <c r="R384" s="7">
        <v>0</v>
      </c>
      <c r="S384" s="7">
        <v>3</v>
      </c>
      <c r="T384" s="7">
        <v>2</v>
      </c>
      <c r="U384" s="7">
        <v>5</v>
      </c>
      <c r="V384" s="6" t="str">
        <f>IF(SUM(Table1[[#This Row],[Garçons de 0 à 2 ans]:[Filles de 12 à 17 ans]])&gt;=1,"Oui","Non")</f>
        <v>Oui</v>
      </c>
    </row>
    <row r="385" spans="1:22" x14ac:dyDescent="0.25">
      <c r="A385" s="6" t="s">
        <v>272</v>
      </c>
      <c r="B385" s="6" t="s">
        <v>420</v>
      </c>
      <c r="C385" s="6" t="s">
        <v>421</v>
      </c>
      <c r="D385" s="6" t="s">
        <v>932</v>
      </c>
      <c r="E385" s="6" t="s">
        <v>1499</v>
      </c>
      <c r="F385" s="6" t="s">
        <v>322</v>
      </c>
      <c r="G385" s="7">
        <v>0</v>
      </c>
      <c r="H385" s="7">
        <v>1</v>
      </c>
      <c r="I385" s="7">
        <v>1</v>
      </c>
      <c r="J385" s="7">
        <v>0</v>
      </c>
      <c r="K385" s="7">
        <v>0</v>
      </c>
      <c r="L385" s="7">
        <v>1</v>
      </c>
      <c r="M385" s="7">
        <v>0</v>
      </c>
      <c r="N385" s="7">
        <v>3</v>
      </c>
      <c r="O385" s="7">
        <v>0</v>
      </c>
      <c r="P385" s="7">
        <v>1</v>
      </c>
      <c r="Q385" s="7">
        <v>0</v>
      </c>
      <c r="R385" s="7">
        <v>0</v>
      </c>
      <c r="S385" s="7">
        <v>1</v>
      </c>
      <c r="T385" s="7">
        <v>6</v>
      </c>
      <c r="U385" s="7">
        <v>7</v>
      </c>
      <c r="V385" s="6" t="str">
        <f>IF(SUM(Table1[[#This Row],[Garçons de 0 à 2 ans]:[Filles de 12 à 17 ans]])&gt;=1,"Oui","Non")</f>
        <v>Oui</v>
      </c>
    </row>
    <row r="386" spans="1:22" x14ac:dyDescent="0.25">
      <c r="A386" s="6" t="s">
        <v>272</v>
      </c>
      <c r="B386" s="6" t="s">
        <v>420</v>
      </c>
      <c r="C386" s="6" t="s">
        <v>421</v>
      </c>
      <c r="D386" s="6" t="s">
        <v>932</v>
      </c>
      <c r="E386" s="6" t="s">
        <v>1499</v>
      </c>
      <c r="F386" s="6" t="s">
        <v>322</v>
      </c>
      <c r="G386" s="7">
        <v>0</v>
      </c>
      <c r="H386" s="7">
        <v>0</v>
      </c>
      <c r="I386" s="7">
        <v>0</v>
      </c>
      <c r="J386" s="7">
        <v>1</v>
      </c>
      <c r="K386" s="7">
        <v>0</v>
      </c>
      <c r="L386" s="7">
        <v>0</v>
      </c>
      <c r="M386" s="7">
        <v>0</v>
      </c>
      <c r="N386" s="7">
        <v>0</v>
      </c>
      <c r="O386" s="7">
        <v>1</v>
      </c>
      <c r="P386" s="7">
        <v>1</v>
      </c>
      <c r="Q386" s="7">
        <v>0</v>
      </c>
      <c r="R386" s="7">
        <v>0</v>
      </c>
      <c r="S386" s="7">
        <v>1</v>
      </c>
      <c r="T386" s="7">
        <v>2</v>
      </c>
      <c r="U386" s="7">
        <v>3</v>
      </c>
      <c r="V386" s="6" t="str">
        <f>IF(SUM(Table1[[#This Row],[Garçons de 0 à 2 ans]:[Filles de 12 à 17 ans]])&gt;=1,"Oui","Non")</f>
        <v>Oui</v>
      </c>
    </row>
    <row r="387" spans="1:22" x14ac:dyDescent="0.25">
      <c r="A387" s="6" t="s">
        <v>272</v>
      </c>
      <c r="B387" s="6" t="s">
        <v>420</v>
      </c>
      <c r="C387" s="6" t="s">
        <v>421</v>
      </c>
      <c r="D387" s="6" t="s">
        <v>932</v>
      </c>
      <c r="E387" s="6" t="s">
        <v>1499</v>
      </c>
      <c r="F387" s="6" t="s">
        <v>346</v>
      </c>
      <c r="G387" s="7">
        <v>1</v>
      </c>
      <c r="H387" s="7">
        <v>0</v>
      </c>
      <c r="I387" s="7">
        <v>0</v>
      </c>
      <c r="J387" s="7">
        <v>0</v>
      </c>
      <c r="K387" s="7">
        <v>2</v>
      </c>
      <c r="L387" s="7">
        <v>0</v>
      </c>
      <c r="M387" s="7">
        <v>0</v>
      </c>
      <c r="N387" s="7">
        <v>1</v>
      </c>
      <c r="O387" s="7">
        <v>0</v>
      </c>
      <c r="P387" s="7">
        <v>1</v>
      </c>
      <c r="Q387" s="7">
        <v>0</v>
      </c>
      <c r="R387" s="7">
        <v>1</v>
      </c>
      <c r="S387" s="7">
        <v>3</v>
      </c>
      <c r="T387" s="7">
        <v>3</v>
      </c>
      <c r="U387" s="7">
        <v>6</v>
      </c>
      <c r="V387" s="6" t="str">
        <f>IF(SUM(Table1[[#This Row],[Garçons de 0 à 2 ans]:[Filles de 12 à 17 ans]])&gt;=1,"Oui","Non")</f>
        <v>Oui</v>
      </c>
    </row>
    <row r="388" spans="1:22" x14ac:dyDescent="0.25">
      <c r="A388" s="6" t="s">
        <v>272</v>
      </c>
      <c r="B388" s="6" t="s">
        <v>420</v>
      </c>
      <c r="C388" s="6" t="s">
        <v>421</v>
      </c>
      <c r="D388" s="6" t="s">
        <v>932</v>
      </c>
      <c r="E388" s="6" t="s">
        <v>1499</v>
      </c>
      <c r="F388" s="6" t="s">
        <v>346</v>
      </c>
      <c r="G388" s="7">
        <v>0</v>
      </c>
      <c r="H388" s="7">
        <v>0</v>
      </c>
      <c r="I388" s="7">
        <v>1</v>
      </c>
      <c r="J388" s="7">
        <v>0</v>
      </c>
      <c r="K388" s="7">
        <v>1</v>
      </c>
      <c r="L388" s="7">
        <v>1</v>
      </c>
      <c r="M388" s="7">
        <v>0</v>
      </c>
      <c r="N388" s="7">
        <v>0</v>
      </c>
      <c r="O388" s="7">
        <v>1</v>
      </c>
      <c r="P388" s="7">
        <v>1</v>
      </c>
      <c r="Q388" s="7">
        <v>0</v>
      </c>
      <c r="R388" s="7">
        <v>1</v>
      </c>
      <c r="S388" s="7">
        <v>3</v>
      </c>
      <c r="T388" s="7">
        <v>3</v>
      </c>
      <c r="U388" s="7">
        <v>6</v>
      </c>
      <c r="V388" s="6" t="str">
        <f>IF(SUM(Table1[[#This Row],[Garçons de 0 à 2 ans]:[Filles de 12 à 17 ans]])&gt;=1,"Oui","Non")</f>
        <v>Oui</v>
      </c>
    </row>
    <row r="389" spans="1:22" x14ac:dyDescent="0.25">
      <c r="A389" s="6" t="s">
        <v>272</v>
      </c>
      <c r="B389" s="6" t="s">
        <v>420</v>
      </c>
      <c r="C389" s="6" t="s">
        <v>421</v>
      </c>
      <c r="D389" s="6" t="s">
        <v>932</v>
      </c>
      <c r="E389" s="6" t="s">
        <v>1499</v>
      </c>
      <c r="F389" s="6" t="s">
        <v>346</v>
      </c>
      <c r="G389" s="7">
        <v>0</v>
      </c>
      <c r="H389" s="7">
        <v>1</v>
      </c>
      <c r="I389" s="7">
        <v>0</v>
      </c>
      <c r="J389" s="7">
        <v>0</v>
      </c>
      <c r="K389" s="7">
        <v>1</v>
      </c>
      <c r="L389" s="7">
        <v>0</v>
      </c>
      <c r="M389" s="7">
        <v>0</v>
      </c>
      <c r="N389" s="7">
        <v>2</v>
      </c>
      <c r="O389" s="7">
        <v>1</v>
      </c>
      <c r="P389" s="7">
        <v>1</v>
      </c>
      <c r="Q389" s="7">
        <v>1</v>
      </c>
      <c r="R389" s="7">
        <v>1</v>
      </c>
      <c r="S389" s="7">
        <v>3</v>
      </c>
      <c r="T389" s="7">
        <v>5</v>
      </c>
      <c r="U389" s="7">
        <v>8</v>
      </c>
      <c r="V389" s="6" t="str">
        <f>IF(SUM(Table1[[#This Row],[Garçons de 0 à 2 ans]:[Filles de 12 à 17 ans]])&gt;=1,"Oui","Non")</f>
        <v>Oui</v>
      </c>
    </row>
    <row r="390" spans="1:22" x14ac:dyDescent="0.25">
      <c r="A390" s="6" t="s">
        <v>272</v>
      </c>
      <c r="B390" s="6" t="s">
        <v>420</v>
      </c>
      <c r="C390" s="6" t="s">
        <v>421</v>
      </c>
      <c r="D390" s="6" t="s">
        <v>932</v>
      </c>
      <c r="E390" s="6" t="s">
        <v>1499</v>
      </c>
      <c r="F390" s="6" t="s">
        <v>346</v>
      </c>
      <c r="G390" s="7">
        <v>0</v>
      </c>
      <c r="H390" s="7">
        <v>0</v>
      </c>
      <c r="I390" s="7">
        <v>1</v>
      </c>
      <c r="J390" s="7">
        <v>0</v>
      </c>
      <c r="K390" s="7">
        <v>0</v>
      </c>
      <c r="L390" s="7">
        <v>0</v>
      </c>
      <c r="M390" s="7">
        <v>1</v>
      </c>
      <c r="N390" s="7">
        <v>1</v>
      </c>
      <c r="O390" s="7">
        <v>0</v>
      </c>
      <c r="P390" s="7">
        <v>1</v>
      </c>
      <c r="Q390" s="7">
        <v>0</v>
      </c>
      <c r="R390" s="7">
        <v>0</v>
      </c>
      <c r="S390" s="7">
        <v>2</v>
      </c>
      <c r="T390" s="7">
        <v>2</v>
      </c>
      <c r="U390" s="7">
        <v>4</v>
      </c>
      <c r="V390" s="6" t="str">
        <f>IF(SUM(Table1[[#This Row],[Garçons de 0 à 2 ans]:[Filles de 12 à 17 ans]])&gt;=1,"Oui","Non")</f>
        <v>Oui</v>
      </c>
    </row>
    <row r="391" spans="1:22" x14ac:dyDescent="0.25">
      <c r="A391" s="6" t="s">
        <v>272</v>
      </c>
      <c r="B391" s="6" t="s">
        <v>420</v>
      </c>
      <c r="C391" s="6" t="s">
        <v>421</v>
      </c>
      <c r="D391" s="6" t="s">
        <v>932</v>
      </c>
      <c r="E391" s="6" t="s">
        <v>1499</v>
      </c>
      <c r="F391" s="6" t="s">
        <v>346</v>
      </c>
      <c r="G391" s="7">
        <v>1</v>
      </c>
      <c r="H391" s="7">
        <v>0</v>
      </c>
      <c r="I391" s="7">
        <v>0</v>
      </c>
      <c r="J391" s="7">
        <v>2</v>
      </c>
      <c r="K391" s="7">
        <v>1</v>
      </c>
      <c r="L391" s="7">
        <v>0</v>
      </c>
      <c r="M391" s="7">
        <v>2</v>
      </c>
      <c r="N391" s="7">
        <v>1</v>
      </c>
      <c r="O391" s="7">
        <v>1</v>
      </c>
      <c r="P391" s="7">
        <v>1</v>
      </c>
      <c r="Q391" s="7">
        <v>0</v>
      </c>
      <c r="R391" s="7">
        <v>0</v>
      </c>
      <c r="S391" s="7">
        <v>5</v>
      </c>
      <c r="T391" s="7">
        <v>4</v>
      </c>
      <c r="U391" s="7">
        <v>9</v>
      </c>
      <c r="V391" s="6" t="str">
        <f>IF(SUM(Table1[[#This Row],[Garçons de 0 à 2 ans]:[Filles de 12 à 17 ans]])&gt;=1,"Oui","Non")</f>
        <v>Oui</v>
      </c>
    </row>
    <row r="392" spans="1:22" x14ac:dyDescent="0.25">
      <c r="A392" s="6" t="s">
        <v>272</v>
      </c>
      <c r="B392" s="6" t="s">
        <v>420</v>
      </c>
      <c r="C392" s="6" t="s">
        <v>486</v>
      </c>
      <c r="D392" s="6" t="s">
        <v>935</v>
      </c>
      <c r="E392" s="6" t="s">
        <v>278</v>
      </c>
      <c r="F392" s="6" t="s">
        <v>322</v>
      </c>
      <c r="G392" s="7">
        <v>1</v>
      </c>
      <c r="H392" s="7">
        <v>0</v>
      </c>
      <c r="I392" s="7">
        <v>0</v>
      </c>
      <c r="J392" s="7">
        <v>1</v>
      </c>
      <c r="K392" s="7">
        <v>0</v>
      </c>
      <c r="L392" s="7">
        <v>1</v>
      </c>
      <c r="M392" s="7">
        <v>1</v>
      </c>
      <c r="N392" s="7">
        <v>1</v>
      </c>
      <c r="O392" s="7">
        <v>1</v>
      </c>
      <c r="P392" s="7">
        <v>1</v>
      </c>
      <c r="Q392" s="7">
        <v>0</v>
      </c>
      <c r="R392" s="7">
        <v>0</v>
      </c>
      <c r="S392" s="7">
        <v>3</v>
      </c>
      <c r="T392" s="7">
        <v>4</v>
      </c>
      <c r="U392" s="7">
        <v>7</v>
      </c>
      <c r="V392" s="6" t="str">
        <f>IF(SUM(Table1[[#This Row],[Garçons de 0 à 2 ans]:[Filles de 12 à 17 ans]])&gt;=1,"Oui","Non")</f>
        <v>Oui</v>
      </c>
    </row>
    <row r="393" spans="1:22" x14ac:dyDescent="0.25">
      <c r="A393" s="6" t="s">
        <v>272</v>
      </c>
      <c r="B393" s="6" t="s">
        <v>420</v>
      </c>
      <c r="C393" s="6" t="s">
        <v>486</v>
      </c>
      <c r="D393" s="6" t="s">
        <v>935</v>
      </c>
      <c r="E393" s="6" t="s">
        <v>278</v>
      </c>
      <c r="F393" s="6" t="s">
        <v>322</v>
      </c>
      <c r="G393" s="7">
        <v>0</v>
      </c>
      <c r="H393" s="7">
        <v>1</v>
      </c>
      <c r="I393" s="7">
        <v>1</v>
      </c>
      <c r="J393" s="7">
        <v>0</v>
      </c>
      <c r="K393" s="7">
        <v>1</v>
      </c>
      <c r="L393" s="7">
        <v>0</v>
      </c>
      <c r="M393" s="7">
        <v>1</v>
      </c>
      <c r="N393" s="7">
        <v>1</v>
      </c>
      <c r="O393" s="7">
        <v>1</v>
      </c>
      <c r="P393" s="7">
        <v>1</v>
      </c>
      <c r="Q393" s="7">
        <v>0</v>
      </c>
      <c r="R393" s="7">
        <v>0</v>
      </c>
      <c r="S393" s="7">
        <v>4</v>
      </c>
      <c r="T393" s="7">
        <v>3</v>
      </c>
      <c r="U393" s="7">
        <v>7</v>
      </c>
      <c r="V393" s="6" t="str">
        <f>IF(SUM(Table1[[#This Row],[Garçons de 0 à 2 ans]:[Filles de 12 à 17 ans]])&gt;=1,"Oui","Non")</f>
        <v>Oui</v>
      </c>
    </row>
    <row r="394" spans="1:22" x14ac:dyDescent="0.25">
      <c r="A394" s="6" t="s">
        <v>272</v>
      </c>
      <c r="B394" s="6" t="s">
        <v>420</v>
      </c>
      <c r="C394" s="6" t="s">
        <v>486</v>
      </c>
      <c r="D394" s="6" t="s">
        <v>935</v>
      </c>
      <c r="E394" s="6" t="s">
        <v>278</v>
      </c>
      <c r="F394" s="6" t="s">
        <v>322</v>
      </c>
      <c r="G394" s="7">
        <v>1</v>
      </c>
      <c r="H394" s="7">
        <v>1</v>
      </c>
      <c r="I394" s="7">
        <v>0</v>
      </c>
      <c r="J394" s="7">
        <v>0</v>
      </c>
      <c r="K394" s="7">
        <v>0</v>
      </c>
      <c r="L394" s="7">
        <v>0</v>
      </c>
      <c r="M394" s="7">
        <v>0</v>
      </c>
      <c r="N394" s="7">
        <v>0</v>
      </c>
      <c r="O394" s="7">
        <v>1</v>
      </c>
      <c r="P394" s="7">
        <v>1</v>
      </c>
      <c r="Q394" s="7">
        <v>0</v>
      </c>
      <c r="R394" s="7">
        <v>0</v>
      </c>
      <c r="S394" s="7">
        <v>2</v>
      </c>
      <c r="T394" s="7">
        <v>2</v>
      </c>
      <c r="U394" s="7">
        <v>4</v>
      </c>
      <c r="V394" s="6" t="str">
        <f>IF(SUM(Table1[[#This Row],[Garçons de 0 à 2 ans]:[Filles de 12 à 17 ans]])&gt;=1,"Oui","Non")</f>
        <v>Oui</v>
      </c>
    </row>
    <row r="395" spans="1:22" x14ac:dyDescent="0.25">
      <c r="A395" s="6" t="s">
        <v>272</v>
      </c>
      <c r="B395" s="6" t="s">
        <v>420</v>
      </c>
      <c r="C395" s="6" t="s">
        <v>486</v>
      </c>
      <c r="D395" s="6" t="s">
        <v>940</v>
      </c>
      <c r="E395" s="6" t="s">
        <v>278</v>
      </c>
      <c r="F395" s="6" t="s">
        <v>322</v>
      </c>
      <c r="G395" s="7">
        <v>1</v>
      </c>
      <c r="H395" s="7">
        <v>0</v>
      </c>
      <c r="I395" s="7">
        <v>0</v>
      </c>
      <c r="J395" s="7">
        <v>1</v>
      </c>
      <c r="K395" s="7">
        <v>1</v>
      </c>
      <c r="L395" s="7">
        <v>0</v>
      </c>
      <c r="M395" s="7">
        <v>1</v>
      </c>
      <c r="N395" s="7">
        <v>1</v>
      </c>
      <c r="O395" s="7">
        <v>1</v>
      </c>
      <c r="P395" s="7">
        <v>1</v>
      </c>
      <c r="Q395" s="7">
        <v>0</v>
      </c>
      <c r="R395" s="7">
        <v>1</v>
      </c>
      <c r="S395" s="7">
        <v>4</v>
      </c>
      <c r="T395" s="7">
        <v>4</v>
      </c>
      <c r="U395" s="7">
        <v>8</v>
      </c>
      <c r="V395" s="6" t="str">
        <f>IF(SUM(Table1[[#This Row],[Garçons de 0 à 2 ans]:[Filles de 12 à 17 ans]])&gt;=1,"Oui","Non")</f>
        <v>Oui</v>
      </c>
    </row>
    <row r="396" spans="1:22" x14ac:dyDescent="0.25">
      <c r="A396" s="6" t="s">
        <v>272</v>
      </c>
      <c r="B396" s="6" t="s">
        <v>420</v>
      </c>
      <c r="C396" s="6" t="s">
        <v>486</v>
      </c>
      <c r="D396" s="6" t="s">
        <v>940</v>
      </c>
      <c r="E396" s="6" t="s">
        <v>278</v>
      </c>
      <c r="F396" s="6" t="s">
        <v>322</v>
      </c>
      <c r="G396" s="7">
        <v>0</v>
      </c>
      <c r="H396" s="7">
        <v>1</v>
      </c>
      <c r="I396" s="7">
        <v>0</v>
      </c>
      <c r="J396" s="7">
        <v>1</v>
      </c>
      <c r="K396" s="7">
        <v>1</v>
      </c>
      <c r="L396" s="7">
        <v>0</v>
      </c>
      <c r="M396" s="7">
        <v>0</v>
      </c>
      <c r="N396" s="7">
        <v>0</v>
      </c>
      <c r="O396" s="7">
        <v>1</v>
      </c>
      <c r="P396" s="7">
        <v>1</v>
      </c>
      <c r="Q396" s="7">
        <v>0</v>
      </c>
      <c r="R396" s="7">
        <v>0</v>
      </c>
      <c r="S396" s="7">
        <v>2</v>
      </c>
      <c r="T396" s="7">
        <v>3</v>
      </c>
      <c r="U396" s="7">
        <v>5</v>
      </c>
      <c r="V396" s="6" t="str">
        <f>IF(SUM(Table1[[#This Row],[Garçons de 0 à 2 ans]:[Filles de 12 à 17 ans]])&gt;=1,"Oui","Non")</f>
        <v>Oui</v>
      </c>
    </row>
    <row r="397" spans="1:22" x14ac:dyDescent="0.25">
      <c r="A397" s="6" t="s">
        <v>272</v>
      </c>
      <c r="B397" s="6" t="s">
        <v>420</v>
      </c>
      <c r="C397" s="6" t="s">
        <v>486</v>
      </c>
      <c r="D397" s="6" t="s">
        <v>940</v>
      </c>
      <c r="E397" s="6" t="s">
        <v>278</v>
      </c>
      <c r="F397" s="6" t="s">
        <v>322</v>
      </c>
      <c r="G397" s="7">
        <v>0</v>
      </c>
      <c r="H397" s="7">
        <v>0</v>
      </c>
      <c r="I397" s="7">
        <v>0</v>
      </c>
      <c r="J397" s="7">
        <v>1</v>
      </c>
      <c r="K397" s="7">
        <v>1</v>
      </c>
      <c r="L397" s="7">
        <v>0</v>
      </c>
      <c r="M397" s="7">
        <v>0</v>
      </c>
      <c r="N397" s="7">
        <v>0</v>
      </c>
      <c r="O397" s="7">
        <v>0</v>
      </c>
      <c r="P397" s="7">
        <v>1</v>
      </c>
      <c r="Q397" s="7">
        <v>0</v>
      </c>
      <c r="R397" s="7">
        <v>0</v>
      </c>
      <c r="S397" s="7">
        <v>1</v>
      </c>
      <c r="T397" s="7">
        <v>2</v>
      </c>
      <c r="U397" s="7">
        <v>3</v>
      </c>
      <c r="V397" s="6" t="str">
        <f>IF(SUM(Table1[[#This Row],[Garçons de 0 à 2 ans]:[Filles de 12 à 17 ans]])&gt;=1,"Oui","Non")</f>
        <v>Oui</v>
      </c>
    </row>
    <row r="398" spans="1:22" x14ac:dyDescent="0.25">
      <c r="A398" s="6" t="s">
        <v>272</v>
      </c>
      <c r="B398" s="6" t="s">
        <v>420</v>
      </c>
      <c r="C398" s="6" t="s">
        <v>486</v>
      </c>
      <c r="D398" s="6" t="s">
        <v>940</v>
      </c>
      <c r="E398" s="6" t="s">
        <v>278</v>
      </c>
      <c r="F398" s="6" t="s">
        <v>322</v>
      </c>
      <c r="G398" s="7">
        <v>0</v>
      </c>
      <c r="H398" s="7">
        <v>0</v>
      </c>
      <c r="I398" s="7">
        <v>1</v>
      </c>
      <c r="J398" s="7">
        <v>1</v>
      </c>
      <c r="K398" s="7">
        <v>1</v>
      </c>
      <c r="L398" s="7">
        <v>0</v>
      </c>
      <c r="M398" s="7">
        <v>1</v>
      </c>
      <c r="N398" s="7">
        <v>1</v>
      </c>
      <c r="O398" s="7">
        <v>1</v>
      </c>
      <c r="P398" s="7">
        <v>1</v>
      </c>
      <c r="Q398" s="7">
        <v>0</v>
      </c>
      <c r="R398" s="7">
        <v>0</v>
      </c>
      <c r="S398" s="7">
        <v>4</v>
      </c>
      <c r="T398" s="7">
        <v>3</v>
      </c>
      <c r="U398" s="7">
        <v>7</v>
      </c>
      <c r="V398" s="6" t="str">
        <f>IF(SUM(Table1[[#This Row],[Garçons de 0 à 2 ans]:[Filles de 12 à 17 ans]])&gt;=1,"Oui","Non")</f>
        <v>Oui</v>
      </c>
    </row>
    <row r="399" spans="1:22" x14ac:dyDescent="0.25">
      <c r="A399" s="6" t="s">
        <v>272</v>
      </c>
      <c r="B399" s="6" t="s">
        <v>420</v>
      </c>
      <c r="C399" s="6" t="s">
        <v>486</v>
      </c>
      <c r="D399" s="6" t="s">
        <v>940</v>
      </c>
      <c r="E399" s="6" t="s">
        <v>278</v>
      </c>
      <c r="F399" s="6" t="s">
        <v>322</v>
      </c>
      <c r="G399" s="7">
        <v>0</v>
      </c>
      <c r="H399" s="7">
        <v>1</v>
      </c>
      <c r="I399" s="7">
        <v>1</v>
      </c>
      <c r="J399" s="7">
        <v>0</v>
      </c>
      <c r="K399" s="7">
        <v>0</v>
      </c>
      <c r="L399" s="7">
        <v>0</v>
      </c>
      <c r="M399" s="7">
        <v>0</v>
      </c>
      <c r="N399" s="7">
        <v>0</v>
      </c>
      <c r="O399" s="7">
        <v>0</v>
      </c>
      <c r="P399" s="7">
        <v>1</v>
      </c>
      <c r="Q399" s="7">
        <v>0</v>
      </c>
      <c r="R399" s="7">
        <v>1</v>
      </c>
      <c r="S399" s="7">
        <v>1</v>
      </c>
      <c r="T399" s="7">
        <v>3</v>
      </c>
      <c r="U399" s="7">
        <v>4</v>
      </c>
      <c r="V399" s="6" t="str">
        <f>IF(SUM(Table1[[#This Row],[Garçons de 0 à 2 ans]:[Filles de 12 à 17 ans]])&gt;=1,"Oui","Non")</f>
        <v>Oui</v>
      </c>
    </row>
    <row r="400" spans="1:22" x14ac:dyDescent="0.25">
      <c r="A400" s="6" t="s">
        <v>272</v>
      </c>
      <c r="B400" s="6" t="s">
        <v>420</v>
      </c>
      <c r="C400" s="6" t="s">
        <v>486</v>
      </c>
      <c r="D400" s="6" t="s">
        <v>940</v>
      </c>
      <c r="E400" s="6" t="s">
        <v>278</v>
      </c>
      <c r="F400" s="6" t="s">
        <v>322</v>
      </c>
      <c r="G400" s="7">
        <v>0</v>
      </c>
      <c r="H400" s="7">
        <v>0</v>
      </c>
      <c r="I400" s="7">
        <v>0</v>
      </c>
      <c r="J400" s="7">
        <v>1</v>
      </c>
      <c r="K400" s="7">
        <v>0</v>
      </c>
      <c r="L400" s="7">
        <v>0</v>
      </c>
      <c r="M400" s="7">
        <v>1</v>
      </c>
      <c r="N400" s="7">
        <v>1</v>
      </c>
      <c r="O400" s="7">
        <v>0</v>
      </c>
      <c r="P400" s="7">
        <v>1</v>
      </c>
      <c r="Q400" s="7">
        <v>0</v>
      </c>
      <c r="R400" s="7">
        <v>1</v>
      </c>
      <c r="S400" s="7">
        <v>1</v>
      </c>
      <c r="T400" s="7">
        <v>4</v>
      </c>
      <c r="U400" s="7">
        <v>5</v>
      </c>
      <c r="V400" s="6" t="str">
        <f>IF(SUM(Table1[[#This Row],[Garçons de 0 à 2 ans]:[Filles de 12 à 17 ans]])&gt;=1,"Oui","Non")</f>
        <v>Oui</v>
      </c>
    </row>
    <row r="401" spans="1:22" x14ac:dyDescent="0.25">
      <c r="A401" s="6" t="s">
        <v>272</v>
      </c>
      <c r="B401" s="6" t="s">
        <v>420</v>
      </c>
      <c r="C401" s="6" t="s">
        <v>486</v>
      </c>
      <c r="D401" s="6" t="s">
        <v>940</v>
      </c>
      <c r="E401" s="6" t="s">
        <v>278</v>
      </c>
      <c r="F401" s="6" t="s">
        <v>322</v>
      </c>
      <c r="G401" s="7">
        <v>0</v>
      </c>
      <c r="H401" s="7">
        <v>0</v>
      </c>
      <c r="I401" s="7">
        <v>0</v>
      </c>
      <c r="J401" s="7">
        <v>1</v>
      </c>
      <c r="K401" s="7">
        <v>0</v>
      </c>
      <c r="L401" s="7">
        <v>1</v>
      </c>
      <c r="M401" s="7">
        <v>0</v>
      </c>
      <c r="N401" s="7">
        <v>1</v>
      </c>
      <c r="O401" s="7">
        <v>1</v>
      </c>
      <c r="P401" s="7">
        <v>1</v>
      </c>
      <c r="Q401" s="7">
        <v>0</v>
      </c>
      <c r="R401" s="7">
        <v>0</v>
      </c>
      <c r="S401" s="7">
        <v>1</v>
      </c>
      <c r="T401" s="7">
        <v>4</v>
      </c>
      <c r="U401" s="7">
        <v>5</v>
      </c>
      <c r="V401" s="6" t="str">
        <f>IF(SUM(Table1[[#This Row],[Garçons de 0 à 2 ans]:[Filles de 12 à 17 ans]])&gt;=1,"Oui","Non")</f>
        <v>Oui</v>
      </c>
    </row>
    <row r="402" spans="1:22" x14ac:dyDescent="0.25">
      <c r="A402" s="6" t="s">
        <v>272</v>
      </c>
      <c r="B402" s="6" t="s">
        <v>420</v>
      </c>
      <c r="C402" s="6" t="s">
        <v>486</v>
      </c>
      <c r="D402" s="6" t="s">
        <v>942</v>
      </c>
      <c r="E402" s="6" t="s">
        <v>278</v>
      </c>
      <c r="F402" s="6" t="s">
        <v>322</v>
      </c>
      <c r="G402" s="7">
        <v>1</v>
      </c>
      <c r="H402" s="7">
        <v>0</v>
      </c>
      <c r="I402" s="7">
        <v>0</v>
      </c>
      <c r="J402" s="7">
        <v>0</v>
      </c>
      <c r="K402" s="7">
        <v>1</v>
      </c>
      <c r="L402" s="7">
        <v>1</v>
      </c>
      <c r="M402" s="7">
        <v>0</v>
      </c>
      <c r="N402" s="7">
        <v>1</v>
      </c>
      <c r="O402" s="7">
        <v>1</v>
      </c>
      <c r="P402" s="7">
        <v>1</v>
      </c>
      <c r="Q402" s="7">
        <v>0</v>
      </c>
      <c r="R402" s="7">
        <v>1</v>
      </c>
      <c r="S402" s="7">
        <v>3</v>
      </c>
      <c r="T402" s="7">
        <v>4</v>
      </c>
      <c r="U402" s="7">
        <v>7</v>
      </c>
      <c r="V402" s="6" t="str">
        <f>IF(SUM(Table1[[#This Row],[Garçons de 0 à 2 ans]:[Filles de 12 à 17 ans]])&gt;=1,"Oui","Non")</f>
        <v>Oui</v>
      </c>
    </row>
    <row r="403" spans="1:22" x14ac:dyDescent="0.25">
      <c r="A403" s="6" t="s">
        <v>272</v>
      </c>
      <c r="B403" s="6" t="s">
        <v>420</v>
      </c>
      <c r="C403" s="6" t="s">
        <v>486</v>
      </c>
      <c r="D403" s="6" t="s">
        <v>942</v>
      </c>
      <c r="E403" s="6" t="s">
        <v>278</v>
      </c>
      <c r="F403" s="6" t="s">
        <v>322</v>
      </c>
      <c r="G403" s="7">
        <v>0</v>
      </c>
      <c r="H403" s="7">
        <v>1</v>
      </c>
      <c r="I403" s="7">
        <v>0</v>
      </c>
      <c r="J403" s="7">
        <v>1</v>
      </c>
      <c r="K403" s="7">
        <v>0</v>
      </c>
      <c r="L403" s="7">
        <v>1</v>
      </c>
      <c r="M403" s="7">
        <v>0</v>
      </c>
      <c r="N403" s="7">
        <v>1</v>
      </c>
      <c r="O403" s="7">
        <v>1</v>
      </c>
      <c r="P403" s="7">
        <v>1</v>
      </c>
      <c r="Q403" s="7">
        <v>0</v>
      </c>
      <c r="R403" s="7">
        <v>0</v>
      </c>
      <c r="S403" s="7">
        <v>1</v>
      </c>
      <c r="T403" s="7">
        <v>5</v>
      </c>
      <c r="U403" s="7">
        <v>6</v>
      </c>
      <c r="V403" s="6" t="str">
        <f>IF(SUM(Table1[[#This Row],[Garçons de 0 à 2 ans]:[Filles de 12 à 17 ans]])&gt;=1,"Oui","Non")</f>
        <v>Oui</v>
      </c>
    </row>
    <row r="404" spans="1:22" x14ac:dyDescent="0.25">
      <c r="A404" s="6" t="s">
        <v>272</v>
      </c>
      <c r="B404" s="6" t="s">
        <v>420</v>
      </c>
      <c r="C404" s="6" t="s">
        <v>486</v>
      </c>
      <c r="D404" s="6" t="s">
        <v>942</v>
      </c>
      <c r="E404" s="6" t="s">
        <v>278</v>
      </c>
      <c r="F404" s="6" t="s">
        <v>322</v>
      </c>
      <c r="G404" s="7">
        <v>0</v>
      </c>
      <c r="H404" s="7">
        <v>1</v>
      </c>
      <c r="I404" s="7">
        <v>1</v>
      </c>
      <c r="J404" s="7">
        <v>0</v>
      </c>
      <c r="K404" s="7">
        <v>1</v>
      </c>
      <c r="L404" s="7">
        <v>0</v>
      </c>
      <c r="M404" s="7">
        <v>1</v>
      </c>
      <c r="N404" s="7">
        <v>0</v>
      </c>
      <c r="O404" s="7">
        <v>1</v>
      </c>
      <c r="P404" s="7">
        <v>1</v>
      </c>
      <c r="Q404" s="7">
        <v>0</v>
      </c>
      <c r="R404" s="7">
        <v>1</v>
      </c>
      <c r="S404" s="7">
        <v>4</v>
      </c>
      <c r="T404" s="7">
        <v>3</v>
      </c>
      <c r="U404" s="7">
        <v>7</v>
      </c>
      <c r="V404" s="6" t="str">
        <f>IF(SUM(Table1[[#This Row],[Garçons de 0 à 2 ans]:[Filles de 12 à 17 ans]])&gt;=1,"Oui","Non")</f>
        <v>Oui</v>
      </c>
    </row>
    <row r="405" spans="1:22" x14ac:dyDescent="0.25">
      <c r="A405" s="6" t="s">
        <v>272</v>
      </c>
      <c r="B405" s="6" t="s">
        <v>420</v>
      </c>
      <c r="C405" s="6" t="s">
        <v>486</v>
      </c>
      <c r="D405" s="6" t="s">
        <v>942</v>
      </c>
      <c r="E405" s="6" t="s">
        <v>278</v>
      </c>
      <c r="F405" s="6" t="s">
        <v>322</v>
      </c>
      <c r="G405" s="7">
        <v>0</v>
      </c>
      <c r="H405" s="7">
        <v>1</v>
      </c>
      <c r="I405" s="7">
        <v>1</v>
      </c>
      <c r="J405" s="7">
        <v>0</v>
      </c>
      <c r="K405" s="7">
        <v>1</v>
      </c>
      <c r="L405" s="7">
        <v>0</v>
      </c>
      <c r="M405" s="7">
        <v>2</v>
      </c>
      <c r="N405" s="7">
        <v>1</v>
      </c>
      <c r="O405" s="7">
        <v>0</v>
      </c>
      <c r="P405" s="7">
        <v>1</v>
      </c>
      <c r="Q405" s="7">
        <v>0</v>
      </c>
      <c r="R405" s="7">
        <v>0</v>
      </c>
      <c r="S405" s="7">
        <v>4</v>
      </c>
      <c r="T405" s="7">
        <v>3</v>
      </c>
      <c r="U405" s="7">
        <v>7</v>
      </c>
      <c r="V405" s="6" t="str">
        <f>IF(SUM(Table1[[#This Row],[Garçons de 0 à 2 ans]:[Filles de 12 à 17 ans]])&gt;=1,"Oui","Non")</f>
        <v>Oui</v>
      </c>
    </row>
    <row r="406" spans="1:22" x14ac:dyDescent="0.25">
      <c r="A406" s="6" t="s">
        <v>272</v>
      </c>
      <c r="B406" s="6" t="s">
        <v>420</v>
      </c>
      <c r="C406" s="6" t="s">
        <v>486</v>
      </c>
      <c r="D406" s="6" t="s">
        <v>942</v>
      </c>
      <c r="E406" s="6" t="s">
        <v>278</v>
      </c>
      <c r="F406" s="6" t="s">
        <v>322</v>
      </c>
      <c r="G406" s="7">
        <v>0</v>
      </c>
      <c r="H406" s="7">
        <v>1</v>
      </c>
      <c r="I406" s="7">
        <v>1</v>
      </c>
      <c r="J406" s="7">
        <v>0</v>
      </c>
      <c r="K406" s="7">
        <v>1</v>
      </c>
      <c r="L406" s="7">
        <v>0</v>
      </c>
      <c r="M406" s="7">
        <v>1</v>
      </c>
      <c r="N406" s="7">
        <v>0</v>
      </c>
      <c r="O406" s="7">
        <v>1</v>
      </c>
      <c r="P406" s="7">
        <v>1</v>
      </c>
      <c r="Q406" s="7">
        <v>0</v>
      </c>
      <c r="R406" s="7">
        <v>0</v>
      </c>
      <c r="S406" s="7">
        <v>4</v>
      </c>
      <c r="T406" s="7">
        <v>2</v>
      </c>
      <c r="U406" s="7">
        <v>6</v>
      </c>
      <c r="V406" s="6" t="str">
        <f>IF(SUM(Table1[[#This Row],[Garçons de 0 à 2 ans]:[Filles de 12 à 17 ans]])&gt;=1,"Oui","Non")</f>
        <v>Oui</v>
      </c>
    </row>
    <row r="407" spans="1:22" x14ac:dyDescent="0.25">
      <c r="A407" s="6" t="s">
        <v>272</v>
      </c>
      <c r="B407" s="6" t="s">
        <v>420</v>
      </c>
      <c r="C407" s="6" t="s">
        <v>486</v>
      </c>
      <c r="D407" s="6" t="s">
        <v>942</v>
      </c>
      <c r="E407" s="6" t="s">
        <v>278</v>
      </c>
      <c r="F407" s="6" t="s">
        <v>322</v>
      </c>
      <c r="G407" s="7">
        <v>0</v>
      </c>
      <c r="H407" s="7">
        <v>0</v>
      </c>
      <c r="I407" s="7">
        <v>1</v>
      </c>
      <c r="J407" s="7">
        <v>0</v>
      </c>
      <c r="K407" s="7">
        <v>1</v>
      </c>
      <c r="L407" s="7">
        <v>0</v>
      </c>
      <c r="M407" s="7">
        <v>1</v>
      </c>
      <c r="N407" s="7">
        <v>0</v>
      </c>
      <c r="O407" s="7">
        <v>1</v>
      </c>
      <c r="P407" s="7">
        <v>1</v>
      </c>
      <c r="Q407" s="7">
        <v>0</v>
      </c>
      <c r="R407" s="7">
        <v>0</v>
      </c>
      <c r="S407" s="7">
        <v>4</v>
      </c>
      <c r="T407" s="7">
        <v>1</v>
      </c>
      <c r="U407" s="7">
        <v>5</v>
      </c>
      <c r="V407" s="6" t="str">
        <f>IF(SUM(Table1[[#This Row],[Garçons de 0 à 2 ans]:[Filles de 12 à 17 ans]])&gt;=1,"Oui","Non")</f>
        <v>Oui</v>
      </c>
    </row>
    <row r="408" spans="1:22" x14ac:dyDescent="0.25">
      <c r="A408" s="6" t="s">
        <v>272</v>
      </c>
      <c r="B408" s="6" t="s">
        <v>420</v>
      </c>
      <c r="C408" s="6" t="s">
        <v>486</v>
      </c>
      <c r="D408" s="6" t="s">
        <v>948</v>
      </c>
      <c r="E408" s="6" t="s">
        <v>278</v>
      </c>
      <c r="F408" s="6" t="s">
        <v>322</v>
      </c>
      <c r="G408" s="7">
        <v>1</v>
      </c>
      <c r="H408" s="7">
        <v>0</v>
      </c>
      <c r="I408" s="7">
        <v>0</v>
      </c>
      <c r="J408" s="7">
        <v>0</v>
      </c>
      <c r="K408" s="7">
        <v>0</v>
      </c>
      <c r="L408" s="7">
        <v>0</v>
      </c>
      <c r="M408" s="7">
        <v>0</v>
      </c>
      <c r="N408" s="7">
        <v>1</v>
      </c>
      <c r="O408" s="7">
        <v>1</v>
      </c>
      <c r="P408" s="7">
        <v>1</v>
      </c>
      <c r="Q408" s="7">
        <v>0</v>
      </c>
      <c r="R408" s="7">
        <v>1</v>
      </c>
      <c r="S408" s="7">
        <v>2</v>
      </c>
      <c r="T408" s="7">
        <v>3</v>
      </c>
      <c r="U408" s="7">
        <v>5</v>
      </c>
      <c r="V408" s="6" t="str">
        <f>IF(SUM(Table1[[#This Row],[Garçons de 0 à 2 ans]:[Filles de 12 à 17 ans]])&gt;=1,"Oui","Non")</f>
        <v>Oui</v>
      </c>
    </row>
    <row r="409" spans="1:22" x14ac:dyDescent="0.25">
      <c r="A409" s="6" t="s">
        <v>272</v>
      </c>
      <c r="B409" s="6" t="s">
        <v>420</v>
      </c>
      <c r="C409" s="6" t="s">
        <v>486</v>
      </c>
      <c r="D409" s="6" t="s">
        <v>948</v>
      </c>
      <c r="E409" s="6" t="s">
        <v>278</v>
      </c>
      <c r="F409" s="6" t="s">
        <v>322</v>
      </c>
      <c r="G409" s="7">
        <v>0</v>
      </c>
      <c r="H409" s="7">
        <v>1</v>
      </c>
      <c r="I409" s="7">
        <v>1</v>
      </c>
      <c r="J409" s="7">
        <v>1</v>
      </c>
      <c r="K409" s="7">
        <v>0</v>
      </c>
      <c r="L409" s="7">
        <v>1</v>
      </c>
      <c r="M409" s="7">
        <v>0</v>
      </c>
      <c r="N409" s="7">
        <v>0</v>
      </c>
      <c r="O409" s="7">
        <v>0</v>
      </c>
      <c r="P409" s="7">
        <v>1</v>
      </c>
      <c r="Q409" s="7">
        <v>0</v>
      </c>
      <c r="R409" s="7">
        <v>0</v>
      </c>
      <c r="S409" s="7">
        <v>1</v>
      </c>
      <c r="T409" s="7">
        <v>4</v>
      </c>
      <c r="U409" s="7">
        <v>5</v>
      </c>
      <c r="V409" s="6" t="str">
        <f>IF(SUM(Table1[[#This Row],[Garçons de 0 à 2 ans]:[Filles de 12 à 17 ans]])&gt;=1,"Oui","Non")</f>
        <v>Oui</v>
      </c>
    </row>
    <row r="410" spans="1:22" x14ac:dyDescent="0.25">
      <c r="A410" s="6" t="s">
        <v>272</v>
      </c>
      <c r="B410" s="6" t="s">
        <v>420</v>
      </c>
      <c r="C410" s="6" t="s">
        <v>486</v>
      </c>
      <c r="D410" s="6" t="s">
        <v>948</v>
      </c>
      <c r="E410" s="6" t="s">
        <v>278</v>
      </c>
      <c r="F410" s="6" t="s">
        <v>322</v>
      </c>
      <c r="G410" s="7">
        <v>1</v>
      </c>
      <c r="H410" s="7">
        <v>1</v>
      </c>
      <c r="I410" s="7">
        <v>1</v>
      </c>
      <c r="J410" s="7">
        <v>1</v>
      </c>
      <c r="K410" s="7">
        <v>0</v>
      </c>
      <c r="L410" s="7">
        <v>1</v>
      </c>
      <c r="M410" s="7">
        <v>0</v>
      </c>
      <c r="N410" s="7">
        <v>1</v>
      </c>
      <c r="O410" s="7">
        <v>1</v>
      </c>
      <c r="P410" s="7">
        <v>1</v>
      </c>
      <c r="Q410" s="7">
        <v>0</v>
      </c>
      <c r="R410" s="7">
        <v>1</v>
      </c>
      <c r="S410" s="7">
        <v>3</v>
      </c>
      <c r="T410" s="7">
        <v>6</v>
      </c>
      <c r="U410" s="7">
        <v>9</v>
      </c>
      <c r="V410" s="6" t="str">
        <f>IF(SUM(Table1[[#This Row],[Garçons de 0 à 2 ans]:[Filles de 12 à 17 ans]])&gt;=1,"Oui","Non")</f>
        <v>Oui</v>
      </c>
    </row>
    <row r="411" spans="1:22" x14ac:dyDescent="0.25">
      <c r="A411" s="6" t="s">
        <v>272</v>
      </c>
      <c r="B411" s="6" t="s">
        <v>420</v>
      </c>
      <c r="C411" s="6" t="s">
        <v>486</v>
      </c>
      <c r="D411" s="6" t="s">
        <v>948</v>
      </c>
      <c r="E411" s="6" t="s">
        <v>278</v>
      </c>
      <c r="F411" s="6" t="s">
        <v>322</v>
      </c>
      <c r="G411" s="7">
        <v>0</v>
      </c>
      <c r="H411" s="7">
        <v>1</v>
      </c>
      <c r="I411" s="7">
        <v>1</v>
      </c>
      <c r="J411" s="7">
        <v>1</v>
      </c>
      <c r="K411" s="7">
        <v>0</v>
      </c>
      <c r="L411" s="7">
        <v>1</v>
      </c>
      <c r="M411" s="7">
        <v>0</v>
      </c>
      <c r="N411" s="7">
        <v>1</v>
      </c>
      <c r="O411" s="7">
        <v>0</v>
      </c>
      <c r="P411" s="7">
        <v>1</v>
      </c>
      <c r="Q411" s="7">
        <v>1</v>
      </c>
      <c r="R411" s="7">
        <v>1</v>
      </c>
      <c r="S411" s="7">
        <v>2</v>
      </c>
      <c r="T411" s="7">
        <v>6</v>
      </c>
      <c r="U411" s="7">
        <v>8</v>
      </c>
      <c r="V411" s="6" t="str">
        <f>IF(SUM(Table1[[#This Row],[Garçons de 0 à 2 ans]:[Filles de 12 à 17 ans]])&gt;=1,"Oui","Non")</f>
        <v>Oui</v>
      </c>
    </row>
    <row r="412" spans="1:22" x14ac:dyDescent="0.25">
      <c r="A412" s="6" t="s">
        <v>272</v>
      </c>
      <c r="B412" s="6" t="s">
        <v>420</v>
      </c>
      <c r="C412" s="6" t="s">
        <v>486</v>
      </c>
      <c r="D412" s="6" t="s">
        <v>948</v>
      </c>
      <c r="E412" s="6" t="s">
        <v>278</v>
      </c>
      <c r="F412" s="6" t="s">
        <v>322</v>
      </c>
      <c r="G412" s="7">
        <v>0</v>
      </c>
      <c r="H412" s="7">
        <v>0</v>
      </c>
      <c r="I412" s="7">
        <v>1</v>
      </c>
      <c r="J412" s="7">
        <v>1</v>
      </c>
      <c r="K412" s="7">
        <v>0</v>
      </c>
      <c r="L412" s="7">
        <v>1</v>
      </c>
      <c r="M412" s="7">
        <v>0</v>
      </c>
      <c r="N412" s="7">
        <v>1</v>
      </c>
      <c r="O412" s="7">
        <v>1</v>
      </c>
      <c r="P412" s="7">
        <v>1</v>
      </c>
      <c r="Q412" s="7">
        <v>0</v>
      </c>
      <c r="R412" s="7">
        <v>0</v>
      </c>
      <c r="S412" s="7">
        <v>2</v>
      </c>
      <c r="T412" s="7">
        <v>4</v>
      </c>
      <c r="U412" s="7">
        <v>6</v>
      </c>
      <c r="V412" s="6" t="str">
        <f>IF(SUM(Table1[[#This Row],[Garçons de 0 à 2 ans]:[Filles de 12 à 17 ans]])&gt;=1,"Oui","Non")</f>
        <v>Oui</v>
      </c>
    </row>
    <row r="413" spans="1:22" x14ac:dyDescent="0.25">
      <c r="A413" s="6" t="s">
        <v>272</v>
      </c>
      <c r="B413" s="6" t="s">
        <v>420</v>
      </c>
      <c r="C413" s="6" t="s">
        <v>486</v>
      </c>
      <c r="D413" s="6" t="s">
        <v>948</v>
      </c>
      <c r="E413" s="6" t="s">
        <v>278</v>
      </c>
      <c r="F413" s="6" t="s">
        <v>322</v>
      </c>
      <c r="G413" s="7">
        <v>0</v>
      </c>
      <c r="H413" s="7">
        <v>0</v>
      </c>
      <c r="I413" s="7">
        <v>0</v>
      </c>
      <c r="J413" s="7">
        <v>1</v>
      </c>
      <c r="K413" s="7">
        <v>1</v>
      </c>
      <c r="L413" s="7">
        <v>1</v>
      </c>
      <c r="M413" s="7">
        <v>0</v>
      </c>
      <c r="N413" s="7">
        <v>1</v>
      </c>
      <c r="O413" s="7">
        <v>1</v>
      </c>
      <c r="P413" s="7">
        <v>1</v>
      </c>
      <c r="Q413" s="7">
        <v>0</v>
      </c>
      <c r="R413" s="7">
        <v>0</v>
      </c>
      <c r="S413" s="7">
        <v>2</v>
      </c>
      <c r="T413" s="7">
        <v>4</v>
      </c>
      <c r="U413" s="7">
        <v>6</v>
      </c>
      <c r="V413" s="6" t="str">
        <f>IF(SUM(Table1[[#This Row],[Garçons de 0 à 2 ans]:[Filles de 12 à 17 ans]])&gt;=1,"Oui","Non")</f>
        <v>Oui</v>
      </c>
    </row>
    <row r="414" spans="1:22" x14ac:dyDescent="0.25">
      <c r="A414" s="6" t="s">
        <v>272</v>
      </c>
      <c r="B414" s="6" t="s">
        <v>420</v>
      </c>
      <c r="C414" s="6" t="s">
        <v>486</v>
      </c>
      <c r="D414" s="6" t="s">
        <v>948</v>
      </c>
      <c r="E414" s="6" t="s">
        <v>278</v>
      </c>
      <c r="F414" s="6" t="s">
        <v>322</v>
      </c>
      <c r="G414" s="7">
        <v>0</v>
      </c>
      <c r="H414" s="7">
        <v>0</v>
      </c>
      <c r="I414" s="7">
        <v>1</v>
      </c>
      <c r="J414" s="7">
        <v>0</v>
      </c>
      <c r="K414" s="7">
        <v>0</v>
      </c>
      <c r="L414" s="7">
        <v>0</v>
      </c>
      <c r="M414" s="7">
        <v>0</v>
      </c>
      <c r="N414" s="7">
        <v>1</v>
      </c>
      <c r="O414" s="7">
        <v>1</v>
      </c>
      <c r="P414" s="7">
        <v>1</v>
      </c>
      <c r="Q414" s="7">
        <v>0</v>
      </c>
      <c r="R414" s="7">
        <v>0</v>
      </c>
      <c r="S414" s="7">
        <v>2</v>
      </c>
      <c r="T414" s="7">
        <v>2</v>
      </c>
      <c r="U414" s="7">
        <v>4</v>
      </c>
      <c r="V414" s="6" t="str">
        <f>IF(SUM(Table1[[#This Row],[Garçons de 0 à 2 ans]:[Filles de 12 à 17 ans]])&gt;=1,"Oui","Non")</f>
        <v>Oui</v>
      </c>
    </row>
    <row r="415" spans="1:22" x14ac:dyDescent="0.25">
      <c r="A415" s="6" t="s">
        <v>272</v>
      </c>
      <c r="B415" s="6" t="s">
        <v>420</v>
      </c>
      <c r="C415" s="6" t="s">
        <v>486</v>
      </c>
      <c r="D415" s="6" t="s">
        <v>952</v>
      </c>
      <c r="E415" s="6" t="s">
        <v>278</v>
      </c>
      <c r="F415" s="6" t="s">
        <v>322</v>
      </c>
      <c r="G415" s="7">
        <v>1</v>
      </c>
      <c r="H415" s="7">
        <v>0</v>
      </c>
      <c r="I415" s="7">
        <v>1</v>
      </c>
      <c r="J415" s="7">
        <v>0</v>
      </c>
      <c r="K415" s="7">
        <v>1</v>
      </c>
      <c r="L415" s="7">
        <v>0</v>
      </c>
      <c r="M415" s="7">
        <v>1</v>
      </c>
      <c r="N415" s="7">
        <v>1</v>
      </c>
      <c r="O415" s="7">
        <v>1</v>
      </c>
      <c r="P415" s="7">
        <v>1</v>
      </c>
      <c r="Q415" s="7">
        <v>0</v>
      </c>
      <c r="R415" s="7">
        <v>0</v>
      </c>
      <c r="S415" s="7">
        <v>5</v>
      </c>
      <c r="T415" s="7">
        <v>2</v>
      </c>
      <c r="U415" s="7">
        <v>7</v>
      </c>
      <c r="V415" s="6" t="str">
        <f>IF(SUM(Table1[[#This Row],[Garçons de 0 à 2 ans]:[Filles de 12 à 17 ans]])&gt;=1,"Oui","Non")</f>
        <v>Oui</v>
      </c>
    </row>
    <row r="416" spans="1:22" x14ac:dyDescent="0.25">
      <c r="A416" s="6" t="s">
        <v>272</v>
      </c>
      <c r="B416" s="6" t="s">
        <v>420</v>
      </c>
      <c r="C416" s="6" t="s">
        <v>486</v>
      </c>
      <c r="D416" s="6" t="s">
        <v>952</v>
      </c>
      <c r="E416" s="6" t="s">
        <v>278</v>
      </c>
      <c r="F416" s="6" t="s">
        <v>322</v>
      </c>
      <c r="G416" s="7">
        <v>1</v>
      </c>
      <c r="H416" s="7">
        <v>0</v>
      </c>
      <c r="I416" s="7">
        <v>1</v>
      </c>
      <c r="J416" s="7">
        <v>1</v>
      </c>
      <c r="K416" s="7">
        <v>1</v>
      </c>
      <c r="L416" s="7">
        <v>1</v>
      </c>
      <c r="M416" s="7">
        <v>1</v>
      </c>
      <c r="N416" s="7">
        <v>1</v>
      </c>
      <c r="O416" s="7">
        <v>1</v>
      </c>
      <c r="P416" s="7">
        <v>1</v>
      </c>
      <c r="Q416" s="7">
        <v>0</v>
      </c>
      <c r="R416" s="7">
        <v>0</v>
      </c>
      <c r="S416" s="7">
        <v>5</v>
      </c>
      <c r="T416" s="7">
        <v>4</v>
      </c>
      <c r="U416" s="7">
        <v>9</v>
      </c>
      <c r="V416" s="6" t="str">
        <f>IF(SUM(Table1[[#This Row],[Garçons de 0 à 2 ans]:[Filles de 12 à 17 ans]])&gt;=1,"Oui","Non")</f>
        <v>Oui</v>
      </c>
    </row>
    <row r="417" spans="1:22" x14ac:dyDescent="0.25">
      <c r="A417" s="6" t="s">
        <v>272</v>
      </c>
      <c r="B417" s="6" t="s">
        <v>420</v>
      </c>
      <c r="C417" s="6" t="s">
        <v>486</v>
      </c>
      <c r="D417" s="6" t="s">
        <v>952</v>
      </c>
      <c r="E417" s="6" t="s">
        <v>278</v>
      </c>
      <c r="F417" s="6" t="s">
        <v>322</v>
      </c>
      <c r="G417" s="7">
        <v>0</v>
      </c>
      <c r="H417" s="7">
        <v>0</v>
      </c>
      <c r="I417" s="7">
        <v>0</v>
      </c>
      <c r="J417" s="7">
        <v>1</v>
      </c>
      <c r="K417" s="7">
        <v>1</v>
      </c>
      <c r="L417" s="7">
        <v>1</v>
      </c>
      <c r="M417" s="7">
        <v>1</v>
      </c>
      <c r="N417" s="7">
        <v>1</v>
      </c>
      <c r="O417" s="7">
        <v>1</v>
      </c>
      <c r="P417" s="7">
        <v>1</v>
      </c>
      <c r="Q417" s="7">
        <v>1</v>
      </c>
      <c r="R417" s="7">
        <v>0</v>
      </c>
      <c r="S417" s="7">
        <v>4</v>
      </c>
      <c r="T417" s="7">
        <v>4</v>
      </c>
      <c r="U417" s="7">
        <v>8</v>
      </c>
      <c r="V417" s="6" t="str">
        <f>IF(SUM(Table1[[#This Row],[Garçons de 0 à 2 ans]:[Filles de 12 à 17 ans]])&gt;=1,"Oui","Non")</f>
        <v>Oui</v>
      </c>
    </row>
    <row r="418" spans="1:22" x14ac:dyDescent="0.25">
      <c r="A418" s="6" t="s">
        <v>272</v>
      </c>
      <c r="B418" s="6" t="s">
        <v>420</v>
      </c>
      <c r="C418" s="6" t="s">
        <v>486</v>
      </c>
      <c r="D418" s="6" t="s">
        <v>952</v>
      </c>
      <c r="E418" s="6" t="s">
        <v>278</v>
      </c>
      <c r="F418" s="6" t="s">
        <v>322</v>
      </c>
      <c r="G418" s="7">
        <v>0</v>
      </c>
      <c r="H418" s="7">
        <v>0</v>
      </c>
      <c r="I418" s="7">
        <v>1</v>
      </c>
      <c r="J418" s="7">
        <v>1</v>
      </c>
      <c r="K418" s="7">
        <v>1</v>
      </c>
      <c r="L418" s="7">
        <v>0</v>
      </c>
      <c r="M418" s="7">
        <v>1</v>
      </c>
      <c r="N418" s="7">
        <v>1</v>
      </c>
      <c r="O418" s="7">
        <v>1</v>
      </c>
      <c r="P418" s="7">
        <v>1</v>
      </c>
      <c r="Q418" s="7">
        <v>0</v>
      </c>
      <c r="R418" s="7">
        <v>0</v>
      </c>
      <c r="S418" s="7">
        <v>4</v>
      </c>
      <c r="T418" s="7">
        <v>3</v>
      </c>
      <c r="U418" s="7">
        <v>7</v>
      </c>
      <c r="V418" s="6" t="str">
        <f>IF(SUM(Table1[[#This Row],[Garçons de 0 à 2 ans]:[Filles de 12 à 17 ans]])&gt;=1,"Oui","Non")</f>
        <v>Oui</v>
      </c>
    </row>
    <row r="419" spans="1:22" x14ac:dyDescent="0.25">
      <c r="A419" s="6" t="s">
        <v>272</v>
      </c>
      <c r="B419" s="6" t="s">
        <v>420</v>
      </c>
      <c r="C419" s="6" t="s">
        <v>486</v>
      </c>
      <c r="D419" s="6" t="s">
        <v>952</v>
      </c>
      <c r="E419" s="6" t="s">
        <v>278</v>
      </c>
      <c r="F419" s="6" t="s">
        <v>322</v>
      </c>
      <c r="G419" s="7">
        <v>0</v>
      </c>
      <c r="H419" s="7">
        <v>0</v>
      </c>
      <c r="I419" s="7">
        <v>0</v>
      </c>
      <c r="J419" s="7">
        <v>1</v>
      </c>
      <c r="K419" s="7">
        <v>1</v>
      </c>
      <c r="L419" s="7">
        <v>1</v>
      </c>
      <c r="M419" s="7">
        <v>0</v>
      </c>
      <c r="N419" s="7">
        <v>1</v>
      </c>
      <c r="O419" s="7">
        <v>1</v>
      </c>
      <c r="P419" s="7">
        <v>1</v>
      </c>
      <c r="Q419" s="7">
        <v>0</v>
      </c>
      <c r="R419" s="7">
        <v>0</v>
      </c>
      <c r="S419" s="7">
        <v>2</v>
      </c>
      <c r="T419" s="7">
        <v>4</v>
      </c>
      <c r="U419" s="7">
        <v>6</v>
      </c>
      <c r="V419" s="6" t="str">
        <f>IF(SUM(Table1[[#This Row],[Garçons de 0 à 2 ans]:[Filles de 12 à 17 ans]])&gt;=1,"Oui","Non")</f>
        <v>Oui</v>
      </c>
    </row>
    <row r="420" spans="1:22" x14ac:dyDescent="0.25">
      <c r="A420" s="6" t="s">
        <v>272</v>
      </c>
      <c r="B420" s="6" t="s">
        <v>396</v>
      </c>
      <c r="C420" s="6" t="s">
        <v>528</v>
      </c>
      <c r="D420" s="6" t="s">
        <v>954</v>
      </c>
      <c r="E420" s="6" t="s">
        <v>278</v>
      </c>
      <c r="F420" s="6" t="s">
        <v>322</v>
      </c>
      <c r="G420" s="7">
        <v>0</v>
      </c>
      <c r="H420" s="7">
        <v>0</v>
      </c>
      <c r="I420" s="7">
        <v>1</v>
      </c>
      <c r="J420" s="7">
        <v>0</v>
      </c>
      <c r="K420" s="7">
        <v>1</v>
      </c>
      <c r="L420" s="7">
        <v>1</v>
      </c>
      <c r="M420" s="7">
        <v>0</v>
      </c>
      <c r="N420" s="7">
        <v>1</v>
      </c>
      <c r="O420" s="7">
        <v>1</v>
      </c>
      <c r="P420" s="7">
        <v>1</v>
      </c>
      <c r="Q420" s="7">
        <v>0</v>
      </c>
      <c r="R420" s="7">
        <v>0</v>
      </c>
      <c r="S420" s="7">
        <v>3</v>
      </c>
      <c r="T420" s="7">
        <v>3</v>
      </c>
      <c r="U420" s="7">
        <v>6</v>
      </c>
      <c r="V420" s="6" t="str">
        <f>IF(SUM(Table1[[#This Row],[Garçons de 0 à 2 ans]:[Filles de 12 à 17 ans]])&gt;=1,"Oui","Non")</f>
        <v>Oui</v>
      </c>
    </row>
    <row r="421" spans="1:22" x14ac:dyDescent="0.25">
      <c r="A421" s="6" t="s">
        <v>272</v>
      </c>
      <c r="B421" s="6" t="s">
        <v>396</v>
      </c>
      <c r="C421" s="6" t="s">
        <v>528</v>
      </c>
      <c r="D421" s="6" t="s">
        <v>954</v>
      </c>
      <c r="E421" s="6" t="s">
        <v>278</v>
      </c>
      <c r="F421" s="6" t="s">
        <v>322</v>
      </c>
      <c r="G421" s="7">
        <v>0</v>
      </c>
      <c r="H421" s="7">
        <v>0</v>
      </c>
      <c r="I421" s="7">
        <v>1</v>
      </c>
      <c r="J421" s="7">
        <v>1</v>
      </c>
      <c r="K421" s="7">
        <v>0</v>
      </c>
      <c r="L421" s="7">
        <v>1</v>
      </c>
      <c r="M421" s="7">
        <v>0</v>
      </c>
      <c r="N421" s="7">
        <v>0</v>
      </c>
      <c r="O421" s="7">
        <v>1</v>
      </c>
      <c r="P421" s="7">
        <v>1</v>
      </c>
      <c r="Q421" s="7">
        <v>0</v>
      </c>
      <c r="R421" s="7">
        <v>0</v>
      </c>
      <c r="S421" s="7">
        <v>2</v>
      </c>
      <c r="T421" s="7">
        <v>3</v>
      </c>
      <c r="U421" s="7">
        <v>5</v>
      </c>
      <c r="V421" s="6" t="str">
        <f>IF(SUM(Table1[[#This Row],[Garçons de 0 à 2 ans]:[Filles de 12 à 17 ans]])&gt;=1,"Oui","Non")</f>
        <v>Oui</v>
      </c>
    </row>
    <row r="422" spans="1:22" x14ac:dyDescent="0.25">
      <c r="A422" s="6" t="s">
        <v>272</v>
      </c>
      <c r="B422" s="6" t="s">
        <v>396</v>
      </c>
      <c r="C422" s="6" t="s">
        <v>528</v>
      </c>
      <c r="D422" s="6" t="s">
        <v>954</v>
      </c>
      <c r="E422" s="6" t="s">
        <v>278</v>
      </c>
      <c r="F422" s="6" t="s">
        <v>322</v>
      </c>
      <c r="G422" s="7">
        <v>0</v>
      </c>
      <c r="H422" s="7">
        <v>0</v>
      </c>
      <c r="I422" s="7">
        <v>0</v>
      </c>
      <c r="J422" s="7">
        <v>0</v>
      </c>
      <c r="K422" s="7">
        <v>1</v>
      </c>
      <c r="L422" s="7">
        <v>1</v>
      </c>
      <c r="M422" s="7">
        <v>2</v>
      </c>
      <c r="N422" s="7">
        <v>1</v>
      </c>
      <c r="O422" s="7">
        <v>1</v>
      </c>
      <c r="P422" s="7">
        <v>1</v>
      </c>
      <c r="Q422" s="7">
        <v>1</v>
      </c>
      <c r="R422" s="7">
        <v>0</v>
      </c>
      <c r="S422" s="7">
        <v>5</v>
      </c>
      <c r="T422" s="7">
        <v>3</v>
      </c>
      <c r="U422" s="7">
        <v>8</v>
      </c>
      <c r="V422" s="6" t="str">
        <f>IF(SUM(Table1[[#This Row],[Garçons de 0 à 2 ans]:[Filles de 12 à 17 ans]])&gt;=1,"Oui","Non")</f>
        <v>Oui</v>
      </c>
    </row>
    <row r="423" spans="1:22" x14ac:dyDescent="0.25">
      <c r="A423" s="6" t="s">
        <v>272</v>
      </c>
      <c r="B423" s="6" t="s">
        <v>396</v>
      </c>
      <c r="C423" s="6" t="s">
        <v>528</v>
      </c>
      <c r="D423" s="6" t="s">
        <v>954</v>
      </c>
      <c r="E423" s="6" t="s">
        <v>278</v>
      </c>
      <c r="F423" s="6" t="s">
        <v>423</v>
      </c>
      <c r="G423" s="7">
        <v>0</v>
      </c>
      <c r="H423" s="7">
        <v>0</v>
      </c>
      <c r="I423" s="7">
        <v>1</v>
      </c>
      <c r="J423" s="7">
        <v>1</v>
      </c>
      <c r="K423" s="7">
        <v>0</v>
      </c>
      <c r="L423" s="7">
        <v>1</v>
      </c>
      <c r="M423" s="7">
        <v>1</v>
      </c>
      <c r="N423" s="7">
        <v>0</v>
      </c>
      <c r="O423" s="7">
        <v>1</v>
      </c>
      <c r="P423" s="7">
        <v>1</v>
      </c>
      <c r="Q423" s="7">
        <v>0</v>
      </c>
      <c r="R423" s="7">
        <v>0</v>
      </c>
      <c r="S423" s="7">
        <v>3</v>
      </c>
      <c r="T423" s="7">
        <v>3</v>
      </c>
      <c r="U423" s="7">
        <v>6</v>
      </c>
      <c r="V423" s="6" t="str">
        <f>IF(SUM(Table1[[#This Row],[Garçons de 0 à 2 ans]:[Filles de 12 à 17 ans]])&gt;=1,"Oui","Non")</f>
        <v>Oui</v>
      </c>
    </row>
    <row r="424" spans="1:22" x14ac:dyDescent="0.25">
      <c r="A424" s="6" t="s">
        <v>272</v>
      </c>
      <c r="B424" s="6" t="s">
        <v>396</v>
      </c>
      <c r="C424" s="6" t="s">
        <v>528</v>
      </c>
      <c r="D424" s="6" t="s">
        <v>954</v>
      </c>
      <c r="E424" s="6" t="s">
        <v>278</v>
      </c>
      <c r="F424" s="6" t="s">
        <v>423</v>
      </c>
      <c r="G424" s="7">
        <v>0</v>
      </c>
      <c r="H424" s="7">
        <v>1</v>
      </c>
      <c r="I424" s="7">
        <v>1</v>
      </c>
      <c r="J424" s="7">
        <v>1</v>
      </c>
      <c r="K424" s="7">
        <v>0</v>
      </c>
      <c r="L424" s="7">
        <v>1</v>
      </c>
      <c r="M424" s="7">
        <v>1</v>
      </c>
      <c r="N424" s="7">
        <v>1</v>
      </c>
      <c r="O424" s="7">
        <v>1</v>
      </c>
      <c r="P424" s="7">
        <v>1</v>
      </c>
      <c r="Q424" s="7">
        <v>1</v>
      </c>
      <c r="R424" s="7">
        <v>1</v>
      </c>
      <c r="S424" s="7">
        <v>4</v>
      </c>
      <c r="T424" s="7">
        <v>6</v>
      </c>
      <c r="U424" s="7">
        <v>10</v>
      </c>
      <c r="V424" s="6" t="str">
        <f>IF(SUM(Table1[[#This Row],[Garçons de 0 à 2 ans]:[Filles de 12 à 17 ans]])&gt;=1,"Oui","Non")</f>
        <v>Oui</v>
      </c>
    </row>
    <row r="425" spans="1:22" x14ac:dyDescent="0.25">
      <c r="A425" s="6" t="s">
        <v>272</v>
      </c>
      <c r="B425" s="6" t="s">
        <v>396</v>
      </c>
      <c r="C425" s="6" t="s">
        <v>528</v>
      </c>
      <c r="D425" s="6" t="s">
        <v>1477</v>
      </c>
      <c r="E425" s="6" t="s">
        <v>278</v>
      </c>
      <c r="F425" s="6" t="s">
        <v>322</v>
      </c>
      <c r="G425" s="7">
        <v>0</v>
      </c>
      <c r="H425" s="7">
        <v>0</v>
      </c>
      <c r="I425" s="7">
        <v>1</v>
      </c>
      <c r="J425" s="7">
        <v>0</v>
      </c>
      <c r="K425" s="7">
        <v>1</v>
      </c>
      <c r="L425" s="7">
        <v>1</v>
      </c>
      <c r="M425" s="7">
        <v>0</v>
      </c>
      <c r="N425" s="7">
        <v>0</v>
      </c>
      <c r="O425" s="7">
        <v>1</v>
      </c>
      <c r="P425" s="7">
        <v>1</v>
      </c>
      <c r="Q425" s="7">
        <v>0</v>
      </c>
      <c r="R425" s="7">
        <v>0</v>
      </c>
      <c r="S425" s="7">
        <v>3</v>
      </c>
      <c r="T425" s="7">
        <v>2</v>
      </c>
      <c r="U425" s="7">
        <v>5</v>
      </c>
      <c r="V425" s="6" t="str">
        <f>IF(SUM(Table1[[#This Row],[Garçons de 0 à 2 ans]:[Filles de 12 à 17 ans]])&gt;=1,"Oui","Non")</f>
        <v>Oui</v>
      </c>
    </row>
    <row r="426" spans="1:22" x14ac:dyDescent="0.25">
      <c r="A426" s="6" t="s">
        <v>272</v>
      </c>
      <c r="B426" s="6" t="s">
        <v>396</v>
      </c>
      <c r="C426" s="6" t="s">
        <v>528</v>
      </c>
      <c r="D426" s="6" t="s">
        <v>1477</v>
      </c>
      <c r="E426" s="6" t="s">
        <v>278</v>
      </c>
      <c r="F426" s="6" t="s">
        <v>322</v>
      </c>
      <c r="G426" s="7">
        <v>0</v>
      </c>
      <c r="H426" s="7">
        <v>0</v>
      </c>
      <c r="I426" s="7">
        <v>1</v>
      </c>
      <c r="J426" s="7">
        <v>1</v>
      </c>
      <c r="K426" s="7">
        <v>0</v>
      </c>
      <c r="L426" s="7">
        <v>0</v>
      </c>
      <c r="M426" s="7">
        <v>1</v>
      </c>
      <c r="N426" s="7">
        <v>0</v>
      </c>
      <c r="O426" s="7">
        <v>1</v>
      </c>
      <c r="P426" s="7">
        <v>1</v>
      </c>
      <c r="Q426" s="7">
        <v>0</v>
      </c>
      <c r="R426" s="7">
        <v>0</v>
      </c>
      <c r="S426" s="7">
        <v>3</v>
      </c>
      <c r="T426" s="7">
        <v>2</v>
      </c>
      <c r="U426" s="7">
        <v>5</v>
      </c>
      <c r="V426" s="6" t="str">
        <f>IF(SUM(Table1[[#This Row],[Garçons de 0 à 2 ans]:[Filles de 12 à 17 ans]])&gt;=1,"Oui","Non")</f>
        <v>Oui</v>
      </c>
    </row>
    <row r="427" spans="1:22" x14ac:dyDescent="0.25">
      <c r="A427" s="6" t="s">
        <v>272</v>
      </c>
      <c r="B427" s="6" t="s">
        <v>396</v>
      </c>
      <c r="C427" s="6" t="s">
        <v>528</v>
      </c>
      <c r="D427" s="6" t="s">
        <v>1477</v>
      </c>
      <c r="E427" s="6" t="s">
        <v>278</v>
      </c>
      <c r="F427" s="6" t="s">
        <v>322</v>
      </c>
      <c r="G427" s="7">
        <v>0</v>
      </c>
      <c r="H427" s="7">
        <v>0</v>
      </c>
      <c r="I427" s="7">
        <v>1</v>
      </c>
      <c r="J427" s="7">
        <v>0</v>
      </c>
      <c r="K427" s="7">
        <v>0</v>
      </c>
      <c r="L427" s="7">
        <v>0</v>
      </c>
      <c r="M427" s="7">
        <v>0</v>
      </c>
      <c r="N427" s="7">
        <v>0</v>
      </c>
      <c r="O427" s="7">
        <v>1</v>
      </c>
      <c r="P427" s="7">
        <v>1</v>
      </c>
      <c r="Q427" s="7">
        <v>0</v>
      </c>
      <c r="R427" s="7">
        <v>0</v>
      </c>
      <c r="S427" s="7">
        <v>2</v>
      </c>
      <c r="T427" s="7">
        <v>1</v>
      </c>
      <c r="U427" s="7">
        <v>3</v>
      </c>
      <c r="V427" s="6" t="str">
        <f>IF(SUM(Table1[[#This Row],[Garçons de 0 à 2 ans]:[Filles de 12 à 17 ans]])&gt;=1,"Oui","Non")</f>
        <v>Oui</v>
      </c>
    </row>
    <row r="428" spans="1:22" x14ac:dyDescent="0.25">
      <c r="A428" s="6" t="s">
        <v>272</v>
      </c>
      <c r="B428" s="6" t="s">
        <v>396</v>
      </c>
      <c r="C428" s="6" t="s">
        <v>528</v>
      </c>
      <c r="D428" s="6" t="s">
        <v>1477</v>
      </c>
      <c r="E428" s="6" t="s">
        <v>278</v>
      </c>
      <c r="F428" s="6" t="s">
        <v>322</v>
      </c>
      <c r="G428" s="7">
        <v>1</v>
      </c>
      <c r="H428" s="7">
        <v>1</v>
      </c>
      <c r="I428" s="7">
        <v>0</v>
      </c>
      <c r="J428" s="7">
        <v>0</v>
      </c>
      <c r="K428" s="7">
        <v>1</v>
      </c>
      <c r="L428" s="7">
        <v>0</v>
      </c>
      <c r="M428" s="7">
        <v>0</v>
      </c>
      <c r="N428" s="7">
        <v>0</v>
      </c>
      <c r="O428" s="7">
        <v>1</v>
      </c>
      <c r="P428" s="7">
        <v>1</v>
      </c>
      <c r="Q428" s="7">
        <v>0</v>
      </c>
      <c r="R428" s="7">
        <v>0</v>
      </c>
      <c r="S428" s="7">
        <v>3</v>
      </c>
      <c r="T428" s="7">
        <v>2</v>
      </c>
      <c r="U428" s="7">
        <v>5</v>
      </c>
      <c r="V428" s="6" t="str">
        <f>IF(SUM(Table1[[#This Row],[Garçons de 0 à 2 ans]:[Filles de 12 à 17 ans]])&gt;=1,"Oui","Non")</f>
        <v>Oui</v>
      </c>
    </row>
    <row r="429" spans="1:22" x14ac:dyDescent="0.25">
      <c r="A429" s="6" t="s">
        <v>272</v>
      </c>
      <c r="B429" s="6" t="s">
        <v>396</v>
      </c>
      <c r="C429" s="6" t="s">
        <v>528</v>
      </c>
      <c r="D429" s="6" t="s">
        <v>1477</v>
      </c>
      <c r="E429" s="6" t="s">
        <v>278</v>
      </c>
      <c r="F429" s="6" t="s">
        <v>322</v>
      </c>
      <c r="G429" s="7">
        <v>0</v>
      </c>
      <c r="H429" s="7">
        <v>0</v>
      </c>
      <c r="I429" s="7">
        <v>0</v>
      </c>
      <c r="J429" s="7">
        <v>0</v>
      </c>
      <c r="K429" s="7">
        <v>1</v>
      </c>
      <c r="L429" s="7">
        <v>1</v>
      </c>
      <c r="M429" s="7">
        <v>0</v>
      </c>
      <c r="N429" s="7">
        <v>1</v>
      </c>
      <c r="O429" s="7">
        <v>1</v>
      </c>
      <c r="P429" s="7">
        <v>1</v>
      </c>
      <c r="Q429" s="7">
        <v>0</v>
      </c>
      <c r="R429" s="7">
        <v>1</v>
      </c>
      <c r="S429" s="7">
        <v>2</v>
      </c>
      <c r="T429" s="7">
        <v>4</v>
      </c>
      <c r="U429" s="7">
        <v>6</v>
      </c>
      <c r="V429" s="6" t="str">
        <f>IF(SUM(Table1[[#This Row],[Garçons de 0 à 2 ans]:[Filles de 12 à 17 ans]])&gt;=1,"Oui","Non")</f>
        <v>Oui</v>
      </c>
    </row>
    <row r="430" spans="1:22" x14ac:dyDescent="0.25">
      <c r="A430" s="6" t="s">
        <v>272</v>
      </c>
      <c r="B430" s="6" t="s">
        <v>396</v>
      </c>
      <c r="C430" s="6" t="s">
        <v>528</v>
      </c>
      <c r="D430" s="6" t="s">
        <v>1477</v>
      </c>
      <c r="E430" s="6" t="s">
        <v>278</v>
      </c>
      <c r="F430" s="6" t="s">
        <v>322</v>
      </c>
      <c r="G430" s="7">
        <v>1</v>
      </c>
      <c r="H430" s="7">
        <v>0</v>
      </c>
      <c r="I430" s="7">
        <v>0</v>
      </c>
      <c r="J430" s="7">
        <v>1</v>
      </c>
      <c r="K430" s="7">
        <v>0</v>
      </c>
      <c r="L430" s="7">
        <v>0</v>
      </c>
      <c r="M430" s="7">
        <v>0</v>
      </c>
      <c r="N430" s="7">
        <v>0</v>
      </c>
      <c r="O430" s="7">
        <v>1</v>
      </c>
      <c r="P430" s="7">
        <v>1</v>
      </c>
      <c r="Q430" s="7">
        <v>0</v>
      </c>
      <c r="R430" s="7">
        <v>0</v>
      </c>
      <c r="S430" s="7">
        <v>2</v>
      </c>
      <c r="T430" s="7">
        <v>2</v>
      </c>
      <c r="U430" s="7">
        <v>4</v>
      </c>
      <c r="V430" s="6" t="str">
        <f>IF(SUM(Table1[[#This Row],[Garçons de 0 à 2 ans]:[Filles de 12 à 17 ans]])&gt;=1,"Oui","Non")</f>
        <v>Oui</v>
      </c>
    </row>
    <row r="431" spans="1:22" x14ac:dyDescent="0.25">
      <c r="A431" s="6" t="s">
        <v>272</v>
      </c>
      <c r="B431" s="6" t="s">
        <v>396</v>
      </c>
      <c r="C431" s="6" t="s">
        <v>528</v>
      </c>
      <c r="D431" s="6" t="s">
        <v>1477</v>
      </c>
      <c r="E431" s="6" t="s">
        <v>278</v>
      </c>
      <c r="F431" s="6" t="s">
        <v>322</v>
      </c>
      <c r="G431" s="7">
        <v>0</v>
      </c>
      <c r="H431" s="7">
        <v>0</v>
      </c>
      <c r="I431" s="7">
        <v>0</v>
      </c>
      <c r="J431" s="7">
        <v>0</v>
      </c>
      <c r="K431" s="7">
        <v>1</v>
      </c>
      <c r="L431" s="7">
        <v>0</v>
      </c>
      <c r="M431" s="7">
        <v>1</v>
      </c>
      <c r="N431" s="7">
        <v>0</v>
      </c>
      <c r="O431" s="7">
        <v>0</v>
      </c>
      <c r="P431" s="7">
        <v>1</v>
      </c>
      <c r="Q431" s="7">
        <v>0</v>
      </c>
      <c r="R431" s="7">
        <v>1</v>
      </c>
      <c r="S431" s="7">
        <v>2</v>
      </c>
      <c r="T431" s="7">
        <v>2</v>
      </c>
      <c r="U431" s="7">
        <v>4</v>
      </c>
      <c r="V431" s="6" t="str">
        <f>IF(SUM(Table1[[#This Row],[Garçons de 0 à 2 ans]:[Filles de 12 à 17 ans]])&gt;=1,"Oui","Non")</f>
        <v>Oui</v>
      </c>
    </row>
    <row r="432" spans="1:22" x14ac:dyDescent="0.25">
      <c r="A432" s="6" t="s">
        <v>272</v>
      </c>
      <c r="B432" s="6" t="s">
        <v>396</v>
      </c>
      <c r="C432" s="6" t="s">
        <v>528</v>
      </c>
      <c r="D432" s="6" t="s">
        <v>964</v>
      </c>
      <c r="E432" s="6" t="s">
        <v>278</v>
      </c>
      <c r="F432" s="6" t="s">
        <v>322</v>
      </c>
      <c r="G432" s="7">
        <v>0</v>
      </c>
      <c r="H432" s="7">
        <v>0</v>
      </c>
      <c r="I432" s="7">
        <v>0</v>
      </c>
      <c r="J432" s="7">
        <v>1</v>
      </c>
      <c r="K432" s="7">
        <v>0</v>
      </c>
      <c r="L432" s="7">
        <v>0</v>
      </c>
      <c r="M432" s="7">
        <v>0</v>
      </c>
      <c r="N432" s="7">
        <v>0</v>
      </c>
      <c r="O432" s="7">
        <v>1</v>
      </c>
      <c r="P432" s="7">
        <v>1</v>
      </c>
      <c r="Q432" s="7">
        <v>0</v>
      </c>
      <c r="R432" s="7">
        <v>1</v>
      </c>
      <c r="S432" s="7">
        <v>1</v>
      </c>
      <c r="T432" s="7">
        <v>3</v>
      </c>
      <c r="U432" s="7">
        <v>4</v>
      </c>
      <c r="V432" s="6" t="str">
        <f>IF(SUM(Table1[[#This Row],[Garçons de 0 à 2 ans]:[Filles de 12 à 17 ans]])&gt;=1,"Oui","Non")</f>
        <v>Oui</v>
      </c>
    </row>
    <row r="433" spans="1:22" x14ac:dyDescent="0.25">
      <c r="A433" s="6" t="s">
        <v>272</v>
      </c>
      <c r="B433" s="6" t="s">
        <v>396</v>
      </c>
      <c r="C433" s="6" t="s">
        <v>528</v>
      </c>
      <c r="D433" s="6" t="s">
        <v>964</v>
      </c>
      <c r="E433" s="6" t="s">
        <v>278</v>
      </c>
      <c r="F433" s="6" t="s">
        <v>322</v>
      </c>
      <c r="G433" s="7">
        <v>0</v>
      </c>
      <c r="H433" s="7">
        <v>1</v>
      </c>
      <c r="I433" s="7">
        <v>0</v>
      </c>
      <c r="J433" s="7">
        <v>0</v>
      </c>
      <c r="K433" s="7">
        <v>0</v>
      </c>
      <c r="L433" s="7">
        <v>0</v>
      </c>
      <c r="M433" s="7">
        <v>0</v>
      </c>
      <c r="N433" s="7">
        <v>1</v>
      </c>
      <c r="O433" s="7">
        <v>2</v>
      </c>
      <c r="P433" s="7">
        <v>2</v>
      </c>
      <c r="Q433" s="7">
        <v>0</v>
      </c>
      <c r="R433" s="7">
        <v>1</v>
      </c>
      <c r="S433" s="7">
        <v>2</v>
      </c>
      <c r="T433" s="7">
        <v>5</v>
      </c>
      <c r="U433" s="7">
        <v>7</v>
      </c>
      <c r="V433" s="6" t="str">
        <f>IF(SUM(Table1[[#This Row],[Garçons de 0 à 2 ans]:[Filles de 12 à 17 ans]])&gt;=1,"Oui","Non")</f>
        <v>Oui</v>
      </c>
    </row>
    <row r="434" spans="1:22" x14ac:dyDescent="0.25">
      <c r="A434" s="6" t="s">
        <v>272</v>
      </c>
      <c r="B434" s="6" t="s">
        <v>396</v>
      </c>
      <c r="C434" s="6" t="s">
        <v>528</v>
      </c>
      <c r="D434" s="6" t="s">
        <v>964</v>
      </c>
      <c r="E434" s="6" t="s">
        <v>278</v>
      </c>
      <c r="F434" s="6" t="s">
        <v>322</v>
      </c>
      <c r="G434" s="7">
        <v>0</v>
      </c>
      <c r="H434" s="7">
        <v>1</v>
      </c>
      <c r="I434" s="7">
        <v>2</v>
      </c>
      <c r="J434" s="7">
        <v>0</v>
      </c>
      <c r="K434" s="7">
        <v>3</v>
      </c>
      <c r="L434" s="7">
        <v>0</v>
      </c>
      <c r="M434" s="7">
        <v>0</v>
      </c>
      <c r="N434" s="7">
        <v>0</v>
      </c>
      <c r="O434" s="7">
        <v>1</v>
      </c>
      <c r="P434" s="7">
        <v>1</v>
      </c>
      <c r="Q434" s="7">
        <v>0</v>
      </c>
      <c r="R434" s="7">
        <v>0</v>
      </c>
      <c r="S434" s="7">
        <v>6</v>
      </c>
      <c r="T434" s="7">
        <v>2</v>
      </c>
      <c r="U434" s="7">
        <v>8</v>
      </c>
      <c r="V434" s="6" t="str">
        <f>IF(SUM(Table1[[#This Row],[Garçons de 0 à 2 ans]:[Filles de 12 à 17 ans]])&gt;=1,"Oui","Non")</f>
        <v>Oui</v>
      </c>
    </row>
    <row r="435" spans="1:22" x14ac:dyDescent="0.25">
      <c r="A435" s="6" t="s">
        <v>272</v>
      </c>
      <c r="B435" s="6" t="s">
        <v>396</v>
      </c>
      <c r="C435" s="6" t="s">
        <v>528</v>
      </c>
      <c r="D435" s="6" t="s">
        <v>964</v>
      </c>
      <c r="E435" s="6" t="s">
        <v>278</v>
      </c>
      <c r="F435" s="6" t="s">
        <v>322</v>
      </c>
      <c r="G435" s="7">
        <v>0</v>
      </c>
      <c r="H435" s="7">
        <v>0</v>
      </c>
      <c r="I435" s="7">
        <v>0</v>
      </c>
      <c r="J435" s="7">
        <v>2</v>
      </c>
      <c r="K435" s="7">
        <v>0</v>
      </c>
      <c r="L435" s="7">
        <v>1</v>
      </c>
      <c r="M435" s="7">
        <v>0</v>
      </c>
      <c r="N435" s="7">
        <v>1</v>
      </c>
      <c r="O435" s="7">
        <v>1</v>
      </c>
      <c r="P435" s="7">
        <v>1</v>
      </c>
      <c r="Q435" s="7">
        <v>1</v>
      </c>
      <c r="R435" s="7">
        <v>1</v>
      </c>
      <c r="S435" s="7">
        <v>2</v>
      </c>
      <c r="T435" s="7">
        <v>6</v>
      </c>
      <c r="U435" s="7">
        <v>8</v>
      </c>
      <c r="V435" s="6" t="str">
        <f>IF(SUM(Table1[[#This Row],[Garçons de 0 à 2 ans]:[Filles de 12 à 17 ans]])&gt;=1,"Oui","Non")</f>
        <v>Oui</v>
      </c>
    </row>
    <row r="436" spans="1:22" x14ac:dyDescent="0.25">
      <c r="A436" s="6" t="s">
        <v>272</v>
      </c>
      <c r="B436" s="6" t="s">
        <v>396</v>
      </c>
      <c r="C436" s="6" t="s">
        <v>528</v>
      </c>
      <c r="D436" s="6" t="s">
        <v>964</v>
      </c>
      <c r="E436" s="6" t="s">
        <v>278</v>
      </c>
      <c r="F436" s="6" t="s">
        <v>322</v>
      </c>
      <c r="G436" s="7">
        <v>1</v>
      </c>
      <c r="H436" s="7">
        <v>0</v>
      </c>
      <c r="I436" s="7">
        <v>0</v>
      </c>
      <c r="J436" s="7">
        <v>1</v>
      </c>
      <c r="K436" s="7">
        <v>2</v>
      </c>
      <c r="L436" s="7">
        <v>1</v>
      </c>
      <c r="M436" s="7">
        <v>0</v>
      </c>
      <c r="N436" s="7">
        <v>0</v>
      </c>
      <c r="O436" s="7">
        <v>0</v>
      </c>
      <c r="P436" s="7">
        <v>1</v>
      </c>
      <c r="Q436" s="7">
        <v>0</v>
      </c>
      <c r="R436" s="7">
        <v>1</v>
      </c>
      <c r="S436" s="7">
        <v>3</v>
      </c>
      <c r="T436" s="7">
        <v>4</v>
      </c>
      <c r="U436" s="7">
        <v>7</v>
      </c>
      <c r="V436" s="6" t="str">
        <f>IF(SUM(Table1[[#This Row],[Garçons de 0 à 2 ans]:[Filles de 12 à 17 ans]])&gt;=1,"Oui","Non")</f>
        <v>Oui</v>
      </c>
    </row>
    <row r="437" spans="1:22" x14ac:dyDescent="0.25">
      <c r="A437" s="6" t="s">
        <v>272</v>
      </c>
      <c r="B437" s="6" t="s">
        <v>396</v>
      </c>
      <c r="C437" s="6" t="s">
        <v>528</v>
      </c>
      <c r="D437" s="6" t="s">
        <v>964</v>
      </c>
      <c r="E437" s="6" t="s">
        <v>278</v>
      </c>
      <c r="F437" s="6" t="s">
        <v>322</v>
      </c>
      <c r="G437" s="7">
        <v>0</v>
      </c>
      <c r="H437" s="7">
        <v>0</v>
      </c>
      <c r="I437" s="7">
        <v>2</v>
      </c>
      <c r="J437" s="7">
        <v>1</v>
      </c>
      <c r="K437" s="7">
        <v>0</v>
      </c>
      <c r="L437" s="7">
        <v>0</v>
      </c>
      <c r="M437" s="7">
        <v>0</v>
      </c>
      <c r="N437" s="7">
        <v>0</v>
      </c>
      <c r="O437" s="7">
        <v>1</v>
      </c>
      <c r="P437" s="7">
        <v>1</v>
      </c>
      <c r="Q437" s="7">
        <v>1</v>
      </c>
      <c r="R437" s="7">
        <v>0</v>
      </c>
      <c r="S437" s="7">
        <v>4</v>
      </c>
      <c r="T437" s="7">
        <v>2</v>
      </c>
      <c r="U437" s="7">
        <v>6</v>
      </c>
      <c r="V437" s="6" t="str">
        <f>IF(SUM(Table1[[#This Row],[Garçons de 0 à 2 ans]:[Filles de 12 à 17 ans]])&gt;=1,"Oui","Non")</f>
        <v>Oui</v>
      </c>
    </row>
    <row r="438" spans="1:22" x14ac:dyDescent="0.25">
      <c r="A438" s="6" t="s">
        <v>272</v>
      </c>
      <c r="B438" s="6" t="s">
        <v>396</v>
      </c>
      <c r="C438" s="6" t="s">
        <v>528</v>
      </c>
      <c r="D438" s="6" t="s">
        <v>964</v>
      </c>
      <c r="E438" s="6" t="s">
        <v>278</v>
      </c>
      <c r="F438" s="6" t="s">
        <v>322</v>
      </c>
      <c r="G438" s="7">
        <v>0</v>
      </c>
      <c r="H438" s="7">
        <v>1</v>
      </c>
      <c r="I438" s="7">
        <v>0</v>
      </c>
      <c r="J438" s="7">
        <v>0</v>
      </c>
      <c r="K438" s="7">
        <v>1</v>
      </c>
      <c r="L438" s="7">
        <v>1</v>
      </c>
      <c r="M438" s="7">
        <v>0</v>
      </c>
      <c r="N438" s="7">
        <v>1</v>
      </c>
      <c r="O438" s="7">
        <v>1</v>
      </c>
      <c r="P438" s="7">
        <v>1</v>
      </c>
      <c r="Q438" s="7">
        <v>0</v>
      </c>
      <c r="R438" s="7">
        <v>0</v>
      </c>
      <c r="S438" s="7">
        <v>2</v>
      </c>
      <c r="T438" s="7">
        <v>4</v>
      </c>
      <c r="U438" s="7">
        <v>6</v>
      </c>
      <c r="V438" s="6" t="str">
        <f>IF(SUM(Table1[[#This Row],[Garçons de 0 à 2 ans]:[Filles de 12 à 17 ans]])&gt;=1,"Oui","Non")</f>
        <v>Oui</v>
      </c>
    </row>
    <row r="439" spans="1:22" x14ac:dyDescent="0.25">
      <c r="A439" s="6" t="s">
        <v>272</v>
      </c>
      <c r="B439" s="6" t="s">
        <v>420</v>
      </c>
      <c r="C439" s="6" t="s">
        <v>486</v>
      </c>
      <c r="D439" s="6" t="s">
        <v>985</v>
      </c>
      <c r="E439" s="6" t="s">
        <v>278</v>
      </c>
      <c r="F439" s="6" t="s">
        <v>322</v>
      </c>
      <c r="G439" s="7">
        <v>0</v>
      </c>
      <c r="H439" s="7">
        <v>0</v>
      </c>
      <c r="I439" s="7">
        <v>1</v>
      </c>
      <c r="J439" s="7">
        <v>0</v>
      </c>
      <c r="K439" s="7">
        <v>0</v>
      </c>
      <c r="L439" s="7">
        <v>0</v>
      </c>
      <c r="M439" s="7">
        <v>0</v>
      </c>
      <c r="N439" s="7">
        <v>2</v>
      </c>
      <c r="O439" s="7">
        <v>1</v>
      </c>
      <c r="P439" s="7">
        <v>1</v>
      </c>
      <c r="Q439" s="7">
        <v>0</v>
      </c>
      <c r="R439" s="7">
        <v>0</v>
      </c>
      <c r="S439" s="7">
        <v>2</v>
      </c>
      <c r="T439" s="7">
        <v>3</v>
      </c>
      <c r="U439" s="7">
        <v>5</v>
      </c>
      <c r="V439" s="6" t="str">
        <f>IF(SUM(Table1[[#This Row],[Garçons de 0 à 2 ans]:[Filles de 12 à 17 ans]])&gt;=1,"Oui","Non")</f>
        <v>Oui</v>
      </c>
    </row>
    <row r="440" spans="1:22" x14ac:dyDescent="0.25">
      <c r="A440" s="6" t="s">
        <v>272</v>
      </c>
      <c r="B440" s="6" t="s">
        <v>420</v>
      </c>
      <c r="C440" s="6" t="s">
        <v>486</v>
      </c>
      <c r="D440" s="6" t="s">
        <v>985</v>
      </c>
      <c r="E440" s="6" t="s">
        <v>278</v>
      </c>
      <c r="F440" s="6" t="s">
        <v>322</v>
      </c>
      <c r="G440" s="7">
        <v>0</v>
      </c>
      <c r="H440" s="7">
        <v>0</v>
      </c>
      <c r="I440" s="7">
        <v>0</v>
      </c>
      <c r="J440" s="7">
        <v>0</v>
      </c>
      <c r="K440" s="7">
        <v>0</v>
      </c>
      <c r="L440" s="7">
        <v>0</v>
      </c>
      <c r="M440" s="7">
        <v>0</v>
      </c>
      <c r="N440" s="7">
        <v>1</v>
      </c>
      <c r="O440" s="7">
        <v>1</v>
      </c>
      <c r="P440" s="7">
        <v>1</v>
      </c>
      <c r="Q440" s="7">
        <v>1</v>
      </c>
      <c r="R440" s="7">
        <v>1</v>
      </c>
      <c r="S440" s="7">
        <v>2</v>
      </c>
      <c r="T440" s="7">
        <v>3</v>
      </c>
      <c r="U440" s="7">
        <v>5</v>
      </c>
      <c r="V440" s="6" t="str">
        <f>IF(SUM(Table1[[#This Row],[Garçons de 0 à 2 ans]:[Filles de 12 à 17 ans]])&gt;=1,"Oui","Non")</f>
        <v>Oui</v>
      </c>
    </row>
    <row r="441" spans="1:22" x14ac:dyDescent="0.25">
      <c r="A441" s="6" t="s">
        <v>272</v>
      </c>
      <c r="B441" s="6" t="s">
        <v>420</v>
      </c>
      <c r="C441" s="6" t="s">
        <v>486</v>
      </c>
      <c r="D441" s="6" t="s">
        <v>985</v>
      </c>
      <c r="E441" s="6" t="s">
        <v>278</v>
      </c>
      <c r="F441" s="6" t="s">
        <v>322</v>
      </c>
      <c r="G441" s="7">
        <v>1</v>
      </c>
      <c r="H441" s="7">
        <v>0</v>
      </c>
      <c r="I441" s="7">
        <v>0</v>
      </c>
      <c r="J441" s="7">
        <v>0</v>
      </c>
      <c r="K441" s="7">
        <v>0</v>
      </c>
      <c r="L441" s="7">
        <v>0</v>
      </c>
      <c r="M441" s="7">
        <v>1</v>
      </c>
      <c r="N441" s="7">
        <v>0</v>
      </c>
      <c r="O441" s="7">
        <v>1</v>
      </c>
      <c r="P441" s="7">
        <v>1</v>
      </c>
      <c r="Q441" s="7">
        <v>0</v>
      </c>
      <c r="R441" s="7">
        <v>1</v>
      </c>
      <c r="S441" s="7">
        <v>3</v>
      </c>
      <c r="T441" s="7">
        <v>2</v>
      </c>
      <c r="U441" s="7">
        <v>5</v>
      </c>
      <c r="V441" s="6" t="str">
        <f>IF(SUM(Table1[[#This Row],[Garçons de 0 à 2 ans]:[Filles de 12 à 17 ans]])&gt;=1,"Oui","Non")</f>
        <v>Oui</v>
      </c>
    </row>
    <row r="442" spans="1:22" x14ac:dyDescent="0.25">
      <c r="A442" s="6" t="s">
        <v>272</v>
      </c>
      <c r="B442" s="6" t="s">
        <v>420</v>
      </c>
      <c r="C442" s="6" t="s">
        <v>486</v>
      </c>
      <c r="D442" s="6" t="s">
        <v>985</v>
      </c>
      <c r="E442" s="6" t="s">
        <v>278</v>
      </c>
      <c r="F442" s="6" t="s">
        <v>322</v>
      </c>
      <c r="G442" s="7">
        <v>0</v>
      </c>
      <c r="H442" s="7">
        <v>0</v>
      </c>
      <c r="I442" s="7">
        <v>0</v>
      </c>
      <c r="J442" s="7">
        <v>1</v>
      </c>
      <c r="K442" s="7">
        <v>1</v>
      </c>
      <c r="L442" s="7">
        <v>0</v>
      </c>
      <c r="M442" s="7">
        <v>2</v>
      </c>
      <c r="N442" s="7">
        <v>0</v>
      </c>
      <c r="O442" s="7">
        <v>1</v>
      </c>
      <c r="P442" s="7">
        <v>1</v>
      </c>
      <c r="Q442" s="7">
        <v>0</v>
      </c>
      <c r="R442" s="7">
        <v>0</v>
      </c>
      <c r="S442" s="7">
        <v>4</v>
      </c>
      <c r="T442" s="7">
        <v>2</v>
      </c>
      <c r="U442" s="7">
        <v>6</v>
      </c>
      <c r="V442" s="6" t="str">
        <f>IF(SUM(Table1[[#This Row],[Garçons de 0 à 2 ans]:[Filles de 12 à 17 ans]])&gt;=1,"Oui","Non")</f>
        <v>Oui</v>
      </c>
    </row>
    <row r="443" spans="1:22" x14ac:dyDescent="0.25">
      <c r="A443" s="6" t="s">
        <v>272</v>
      </c>
      <c r="B443" s="6" t="s">
        <v>420</v>
      </c>
      <c r="C443" s="6" t="s">
        <v>486</v>
      </c>
      <c r="D443" s="6" t="s">
        <v>985</v>
      </c>
      <c r="E443" s="6" t="s">
        <v>278</v>
      </c>
      <c r="F443" s="6" t="s">
        <v>322</v>
      </c>
      <c r="G443" s="7">
        <v>0</v>
      </c>
      <c r="H443" s="7">
        <v>1</v>
      </c>
      <c r="I443" s="7">
        <v>0</v>
      </c>
      <c r="J443" s="7">
        <v>0</v>
      </c>
      <c r="K443" s="7">
        <v>0</v>
      </c>
      <c r="L443" s="7">
        <v>2</v>
      </c>
      <c r="M443" s="7">
        <v>0</v>
      </c>
      <c r="N443" s="7">
        <v>0</v>
      </c>
      <c r="O443" s="7">
        <v>0</v>
      </c>
      <c r="P443" s="7">
        <v>1</v>
      </c>
      <c r="Q443" s="7">
        <v>0</v>
      </c>
      <c r="R443" s="7">
        <v>0</v>
      </c>
      <c r="S443" s="7">
        <v>0</v>
      </c>
      <c r="T443" s="7">
        <v>4</v>
      </c>
      <c r="U443" s="7">
        <v>4</v>
      </c>
      <c r="V443" s="6" t="str">
        <f>IF(SUM(Table1[[#This Row],[Garçons de 0 à 2 ans]:[Filles de 12 à 17 ans]])&gt;=1,"Oui","Non")</f>
        <v>Oui</v>
      </c>
    </row>
    <row r="444" spans="1:22" x14ac:dyDescent="0.25">
      <c r="A444" s="6" t="s">
        <v>272</v>
      </c>
      <c r="B444" s="6" t="s">
        <v>420</v>
      </c>
      <c r="C444" s="6" t="s">
        <v>486</v>
      </c>
      <c r="D444" s="6" t="s">
        <v>985</v>
      </c>
      <c r="E444" s="6" t="s">
        <v>278</v>
      </c>
      <c r="F444" s="6" t="s">
        <v>322</v>
      </c>
      <c r="G444" s="7">
        <v>0</v>
      </c>
      <c r="H444" s="7">
        <v>1</v>
      </c>
      <c r="I444" s="7">
        <v>0</v>
      </c>
      <c r="J444" s="7">
        <v>2</v>
      </c>
      <c r="K444" s="7">
        <v>0</v>
      </c>
      <c r="L444" s="7">
        <v>2</v>
      </c>
      <c r="M444" s="7">
        <v>0</v>
      </c>
      <c r="N444" s="7">
        <v>0</v>
      </c>
      <c r="O444" s="7">
        <v>1</v>
      </c>
      <c r="P444" s="7">
        <v>1</v>
      </c>
      <c r="Q444" s="7">
        <v>0</v>
      </c>
      <c r="R444" s="7">
        <v>0</v>
      </c>
      <c r="S444" s="7">
        <v>1</v>
      </c>
      <c r="T444" s="7">
        <v>6</v>
      </c>
      <c r="U444" s="7">
        <v>7</v>
      </c>
      <c r="V444" s="6" t="str">
        <f>IF(SUM(Table1[[#This Row],[Garçons de 0 à 2 ans]:[Filles de 12 à 17 ans]])&gt;=1,"Oui","Non")</f>
        <v>Oui</v>
      </c>
    </row>
    <row r="445" spans="1:22" x14ac:dyDescent="0.25">
      <c r="A445" s="6" t="s">
        <v>272</v>
      </c>
      <c r="B445" s="6" t="s">
        <v>420</v>
      </c>
      <c r="C445" s="6" t="s">
        <v>486</v>
      </c>
      <c r="D445" s="6" t="s">
        <v>985</v>
      </c>
      <c r="E445" s="6" t="s">
        <v>278</v>
      </c>
      <c r="F445" s="6" t="s">
        <v>322</v>
      </c>
      <c r="G445" s="7">
        <v>0</v>
      </c>
      <c r="H445" s="7">
        <v>0</v>
      </c>
      <c r="I445" s="7">
        <v>0</v>
      </c>
      <c r="J445" s="7">
        <v>0</v>
      </c>
      <c r="K445" s="7">
        <v>0</v>
      </c>
      <c r="L445" s="7">
        <v>3</v>
      </c>
      <c r="M445" s="7">
        <v>0</v>
      </c>
      <c r="N445" s="7">
        <v>1</v>
      </c>
      <c r="O445" s="7">
        <v>1</v>
      </c>
      <c r="P445" s="7">
        <v>1</v>
      </c>
      <c r="Q445" s="7">
        <v>0</v>
      </c>
      <c r="R445" s="7">
        <v>0</v>
      </c>
      <c r="S445" s="7">
        <v>1</v>
      </c>
      <c r="T445" s="7">
        <v>5</v>
      </c>
      <c r="U445" s="7">
        <v>6</v>
      </c>
      <c r="V445" s="6" t="str">
        <f>IF(SUM(Table1[[#This Row],[Garçons de 0 à 2 ans]:[Filles de 12 à 17 ans]])&gt;=1,"Oui","Non")</f>
        <v>Oui</v>
      </c>
    </row>
    <row r="446" spans="1:22" x14ac:dyDescent="0.25">
      <c r="A446" s="6" t="s">
        <v>272</v>
      </c>
      <c r="B446" s="6" t="s">
        <v>420</v>
      </c>
      <c r="C446" s="6" t="s">
        <v>486</v>
      </c>
      <c r="D446" s="6" t="s">
        <v>985</v>
      </c>
      <c r="E446" s="6" t="s">
        <v>278</v>
      </c>
      <c r="F446" s="6" t="s">
        <v>322</v>
      </c>
      <c r="G446" s="7">
        <v>0</v>
      </c>
      <c r="H446" s="7">
        <v>0</v>
      </c>
      <c r="I446" s="7">
        <v>0</v>
      </c>
      <c r="J446" s="7">
        <v>0</v>
      </c>
      <c r="K446" s="7">
        <v>2</v>
      </c>
      <c r="L446" s="7">
        <v>0</v>
      </c>
      <c r="M446" s="7">
        <v>0</v>
      </c>
      <c r="N446" s="7">
        <v>0</v>
      </c>
      <c r="O446" s="7">
        <v>1</v>
      </c>
      <c r="P446" s="7">
        <v>2</v>
      </c>
      <c r="Q446" s="7">
        <v>0</v>
      </c>
      <c r="R446" s="7">
        <v>0</v>
      </c>
      <c r="S446" s="7">
        <v>3</v>
      </c>
      <c r="T446" s="7">
        <v>2</v>
      </c>
      <c r="U446" s="7">
        <v>5</v>
      </c>
      <c r="V446" s="6" t="str">
        <f>IF(SUM(Table1[[#This Row],[Garçons de 0 à 2 ans]:[Filles de 12 à 17 ans]])&gt;=1,"Oui","Non")</f>
        <v>Oui</v>
      </c>
    </row>
    <row r="447" spans="1:22" x14ac:dyDescent="0.25">
      <c r="A447" s="6" t="s">
        <v>272</v>
      </c>
      <c r="B447" s="6" t="s">
        <v>420</v>
      </c>
      <c r="C447" s="6" t="s">
        <v>486</v>
      </c>
      <c r="D447" s="6" t="s">
        <v>985</v>
      </c>
      <c r="E447" s="6" t="s">
        <v>278</v>
      </c>
      <c r="F447" s="6" t="s">
        <v>322</v>
      </c>
      <c r="G447" s="7">
        <v>1</v>
      </c>
      <c r="H447" s="7">
        <v>0</v>
      </c>
      <c r="I447" s="7">
        <v>1</v>
      </c>
      <c r="J447" s="7">
        <v>1</v>
      </c>
      <c r="K447" s="7">
        <v>0</v>
      </c>
      <c r="L447" s="7">
        <v>0</v>
      </c>
      <c r="M447" s="7">
        <v>0</v>
      </c>
      <c r="N447" s="7">
        <v>0</v>
      </c>
      <c r="O447" s="7">
        <v>2</v>
      </c>
      <c r="P447" s="7">
        <v>1</v>
      </c>
      <c r="Q447" s="7">
        <v>1</v>
      </c>
      <c r="R447" s="7">
        <v>0</v>
      </c>
      <c r="S447" s="7">
        <v>5</v>
      </c>
      <c r="T447" s="7">
        <v>2</v>
      </c>
      <c r="U447" s="7">
        <v>7</v>
      </c>
      <c r="V447" s="6" t="str">
        <f>IF(SUM(Table1[[#This Row],[Garçons de 0 à 2 ans]:[Filles de 12 à 17 ans]])&gt;=1,"Oui","Non")</f>
        <v>Oui</v>
      </c>
    </row>
    <row r="448" spans="1:22" x14ac:dyDescent="0.25">
      <c r="A448" s="6" t="s">
        <v>272</v>
      </c>
      <c r="B448" s="6" t="s">
        <v>420</v>
      </c>
      <c r="C448" s="6" t="s">
        <v>486</v>
      </c>
      <c r="D448" s="6" t="s">
        <v>985</v>
      </c>
      <c r="E448" s="6" t="s">
        <v>278</v>
      </c>
      <c r="F448" s="6" t="s">
        <v>322</v>
      </c>
      <c r="G448" s="7">
        <v>0</v>
      </c>
      <c r="H448" s="7">
        <v>0</v>
      </c>
      <c r="I448" s="7">
        <v>1</v>
      </c>
      <c r="J448" s="7">
        <v>0</v>
      </c>
      <c r="K448" s="7">
        <v>2</v>
      </c>
      <c r="L448" s="7">
        <v>0</v>
      </c>
      <c r="M448" s="7">
        <v>0</v>
      </c>
      <c r="N448" s="7">
        <v>0</v>
      </c>
      <c r="O448" s="7">
        <v>0</v>
      </c>
      <c r="P448" s="7">
        <v>1</v>
      </c>
      <c r="Q448" s="7">
        <v>0</v>
      </c>
      <c r="R448" s="7">
        <v>0</v>
      </c>
      <c r="S448" s="7">
        <v>3</v>
      </c>
      <c r="T448" s="7">
        <v>1</v>
      </c>
      <c r="U448" s="7">
        <v>4</v>
      </c>
      <c r="V448" s="6" t="str">
        <f>IF(SUM(Table1[[#This Row],[Garçons de 0 à 2 ans]:[Filles de 12 à 17 ans]])&gt;=1,"Oui","Non")</f>
        <v>Oui</v>
      </c>
    </row>
    <row r="449" spans="1:22" x14ac:dyDescent="0.25">
      <c r="A449" s="6" t="s">
        <v>272</v>
      </c>
      <c r="B449" s="6" t="s">
        <v>420</v>
      </c>
      <c r="C449" s="6" t="s">
        <v>421</v>
      </c>
      <c r="D449" s="6" t="s">
        <v>1018</v>
      </c>
      <c r="E449" s="6" t="s">
        <v>278</v>
      </c>
      <c r="F449" s="6" t="s">
        <v>322</v>
      </c>
      <c r="G449" s="7">
        <v>0</v>
      </c>
      <c r="H449" s="7">
        <v>1</v>
      </c>
      <c r="I449" s="7">
        <v>0</v>
      </c>
      <c r="J449" s="7">
        <v>1</v>
      </c>
      <c r="K449" s="7">
        <v>0</v>
      </c>
      <c r="L449" s="7">
        <v>0</v>
      </c>
      <c r="M449" s="7">
        <v>0</v>
      </c>
      <c r="N449" s="7">
        <v>0</v>
      </c>
      <c r="O449" s="7">
        <v>0</v>
      </c>
      <c r="P449" s="7">
        <v>1</v>
      </c>
      <c r="Q449" s="7">
        <v>0</v>
      </c>
      <c r="R449" s="7">
        <v>0</v>
      </c>
      <c r="S449" s="7">
        <v>0</v>
      </c>
      <c r="T449" s="7">
        <v>3</v>
      </c>
      <c r="U449" s="7">
        <v>3</v>
      </c>
      <c r="V449" s="6" t="str">
        <f>IF(SUM(Table1[[#This Row],[Garçons de 0 à 2 ans]:[Filles de 12 à 17 ans]])&gt;=1,"Oui","Non")</f>
        <v>Oui</v>
      </c>
    </row>
    <row r="450" spans="1:22" x14ac:dyDescent="0.25">
      <c r="A450" s="6" t="s">
        <v>272</v>
      </c>
      <c r="B450" s="6" t="s">
        <v>420</v>
      </c>
      <c r="C450" s="6" t="s">
        <v>421</v>
      </c>
      <c r="D450" s="6" t="s">
        <v>1018</v>
      </c>
      <c r="E450" s="6" t="s">
        <v>278</v>
      </c>
      <c r="F450" s="6" t="s">
        <v>322</v>
      </c>
      <c r="G450" s="7">
        <v>0</v>
      </c>
      <c r="H450" s="7">
        <v>0</v>
      </c>
      <c r="I450" s="7">
        <v>1</v>
      </c>
      <c r="J450" s="7">
        <v>1</v>
      </c>
      <c r="K450" s="7">
        <v>0</v>
      </c>
      <c r="L450" s="7">
        <v>0</v>
      </c>
      <c r="M450" s="7">
        <v>0</v>
      </c>
      <c r="N450" s="7">
        <v>1</v>
      </c>
      <c r="O450" s="7">
        <v>1</v>
      </c>
      <c r="P450" s="7">
        <v>1</v>
      </c>
      <c r="Q450" s="7">
        <v>0</v>
      </c>
      <c r="R450" s="7">
        <v>1</v>
      </c>
      <c r="S450" s="7">
        <v>2</v>
      </c>
      <c r="T450" s="7">
        <v>4</v>
      </c>
      <c r="U450" s="7">
        <v>6</v>
      </c>
      <c r="V450" s="6" t="str">
        <f>IF(SUM(Table1[[#This Row],[Garçons de 0 à 2 ans]:[Filles de 12 à 17 ans]])&gt;=1,"Oui","Non")</f>
        <v>Oui</v>
      </c>
    </row>
    <row r="451" spans="1:22" x14ac:dyDescent="0.25">
      <c r="A451" s="6" t="s">
        <v>272</v>
      </c>
      <c r="B451" s="6" t="s">
        <v>420</v>
      </c>
      <c r="C451" s="6" t="s">
        <v>421</v>
      </c>
      <c r="D451" s="6" t="s">
        <v>1018</v>
      </c>
      <c r="E451" s="6" t="s">
        <v>278</v>
      </c>
      <c r="F451" s="6" t="s">
        <v>322</v>
      </c>
      <c r="G451" s="7">
        <v>0</v>
      </c>
      <c r="H451" s="7">
        <v>0</v>
      </c>
      <c r="I451" s="7">
        <v>0</v>
      </c>
      <c r="J451" s="7">
        <v>0</v>
      </c>
      <c r="K451" s="7">
        <v>1</v>
      </c>
      <c r="L451" s="7">
        <v>0</v>
      </c>
      <c r="M451" s="7">
        <v>1</v>
      </c>
      <c r="N451" s="7">
        <v>0</v>
      </c>
      <c r="O451" s="7">
        <v>1</v>
      </c>
      <c r="P451" s="7">
        <v>1</v>
      </c>
      <c r="Q451" s="7">
        <v>0</v>
      </c>
      <c r="R451" s="7">
        <v>0</v>
      </c>
      <c r="S451" s="7">
        <v>3</v>
      </c>
      <c r="T451" s="7">
        <v>1</v>
      </c>
      <c r="U451" s="7">
        <v>4</v>
      </c>
      <c r="V451" s="6" t="str">
        <f>IF(SUM(Table1[[#This Row],[Garçons de 0 à 2 ans]:[Filles de 12 à 17 ans]])&gt;=1,"Oui","Non")</f>
        <v>Oui</v>
      </c>
    </row>
    <row r="452" spans="1:22" x14ac:dyDescent="0.25">
      <c r="A452" s="6" t="s">
        <v>272</v>
      </c>
      <c r="B452" s="6" t="s">
        <v>420</v>
      </c>
      <c r="C452" s="6" t="s">
        <v>421</v>
      </c>
      <c r="D452" s="6" t="s">
        <v>1018</v>
      </c>
      <c r="E452" s="6" t="s">
        <v>278</v>
      </c>
      <c r="F452" s="6" t="s">
        <v>322</v>
      </c>
      <c r="G452" s="7">
        <v>1</v>
      </c>
      <c r="H452" s="7">
        <v>0</v>
      </c>
      <c r="I452" s="7">
        <v>1</v>
      </c>
      <c r="J452" s="7">
        <v>0</v>
      </c>
      <c r="K452" s="7">
        <v>0</v>
      </c>
      <c r="L452" s="7">
        <v>1</v>
      </c>
      <c r="M452" s="7">
        <v>0</v>
      </c>
      <c r="N452" s="7">
        <v>0</v>
      </c>
      <c r="O452" s="7">
        <v>0</v>
      </c>
      <c r="P452" s="7">
        <v>1</v>
      </c>
      <c r="Q452" s="7">
        <v>0</v>
      </c>
      <c r="R452" s="7">
        <v>1</v>
      </c>
      <c r="S452" s="7">
        <v>2</v>
      </c>
      <c r="T452" s="7">
        <v>3</v>
      </c>
      <c r="U452" s="7">
        <v>5</v>
      </c>
      <c r="V452" s="6" t="str">
        <f>IF(SUM(Table1[[#This Row],[Garçons de 0 à 2 ans]:[Filles de 12 à 17 ans]])&gt;=1,"Oui","Non")</f>
        <v>Oui</v>
      </c>
    </row>
    <row r="453" spans="1:22" x14ac:dyDescent="0.25">
      <c r="A453" s="6" t="s">
        <v>272</v>
      </c>
      <c r="B453" s="6" t="s">
        <v>420</v>
      </c>
      <c r="C453" s="6" t="s">
        <v>421</v>
      </c>
      <c r="D453" s="6" t="s">
        <v>1018</v>
      </c>
      <c r="E453" s="6" t="s">
        <v>278</v>
      </c>
      <c r="F453" s="6" t="s">
        <v>322</v>
      </c>
      <c r="G453" s="7">
        <v>0</v>
      </c>
      <c r="H453" s="7">
        <v>0</v>
      </c>
      <c r="I453" s="7">
        <v>0</v>
      </c>
      <c r="J453" s="7">
        <v>1</v>
      </c>
      <c r="K453" s="7">
        <v>0</v>
      </c>
      <c r="L453" s="7">
        <v>1</v>
      </c>
      <c r="M453" s="7">
        <v>0</v>
      </c>
      <c r="N453" s="7">
        <v>1</v>
      </c>
      <c r="O453" s="7">
        <v>1</v>
      </c>
      <c r="P453" s="7">
        <v>1</v>
      </c>
      <c r="Q453" s="7">
        <v>0</v>
      </c>
      <c r="R453" s="7">
        <v>0</v>
      </c>
      <c r="S453" s="7">
        <v>1</v>
      </c>
      <c r="T453" s="7">
        <v>4</v>
      </c>
      <c r="U453" s="7">
        <v>5</v>
      </c>
      <c r="V453" s="6" t="str">
        <f>IF(SUM(Table1[[#This Row],[Garçons de 0 à 2 ans]:[Filles de 12 à 17 ans]])&gt;=1,"Oui","Non")</f>
        <v>Oui</v>
      </c>
    </row>
    <row r="454" spans="1:22" x14ac:dyDescent="0.25">
      <c r="A454" s="6" t="s">
        <v>272</v>
      </c>
      <c r="B454" s="6" t="s">
        <v>420</v>
      </c>
      <c r="C454" s="6" t="s">
        <v>421</v>
      </c>
      <c r="D454" s="6" t="s">
        <v>1024</v>
      </c>
      <c r="E454" s="6" t="s">
        <v>278</v>
      </c>
      <c r="F454" s="6" t="s">
        <v>423</v>
      </c>
      <c r="G454" s="7">
        <v>0</v>
      </c>
      <c r="H454" s="7">
        <v>0</v>
      </c>
      <c r="I454" s="7">
        <v>1</v>
      </c>
      <c r="J454" s="7">
        <v>0</v>
      </c>
      <c r="K454" s="7">
        <v>0</v>
      </c>
      <c r="L454" s="7">
        <v>0</v>
      </c>
      <c r="M454" s="7">
        <v>1</v>
      </c>
      <c r="N454" s="7">
        <v>0</v>
      </c>
      <c r="O454" s="7">
        <v>1</v>
      </c>
      <c r="P454" s="7">
        <v>1</v>
      </c>
      <c r="Q454" s="7">
        <v>0</v>
      </c>
      <c r="R454" s="7">
        <v>0</v>
      </c>
      <c r="S454" s="7">
        <v>3</v>
      </c>
      <c r="T454" s="7">
        <v>1</v>
      </c>
      <c r="U454" s="7">
        <v>4</v>
      </c>
      <c r="V454" s="6" t="str">
        <f>IF(SUM(Table1[[#This Row],[Garçons de 0 à 2 ans]:[Filles de 12 à 17 ans]])&gt;=1,"Oui","Non")</f>
        <v>Oui</v>
      </c>
    </row>
    <row r="455" spans="1:22" x14ac:dyDescent="0.25">
      <c r="A455" s="6" t="s">
        <v>272</v>
      </c>
      <c r="B455" s="6" t="s">
        <v>420</v>
      </c>
      <c r="C455" s="6" t="s">
        <v>421</v>
      </c>
      <c r="D455" s="6" t="s">
        <v>1024</v>
      </c>
      <c r="E455" s="6" t="s">
        <v>278</v>
      </c>
      <c r="F455" s="6" t="s">
        <v>423</v>
      </c>
      <c r="G455" s="7">
        <v>1</v>
      </c>
      <c r="H455" s="7">
        <v>0</v>
      </c>
      <c r="I455" s="7">
        <v>1</v>
      </c>
      <c r="J455" s="7">
        <v>1</v>
      </c>
      <c r="K455" s="7">
        <v>0</v>
      </c>
      <c r="L455" s="7">
        <v>0</v>
      </c>
      <c r="M455" s="7">
        <v>0</v>
      </c>
      <c r="N455" s="7">
        <v>0</v>
      </c>
      <c r="O455" s="7">
        <v>1</v>
      </c>
      <c r="P455" s="7">
        <v>1</v>
      </c>
      <c r="Q455" s="7">
        <v>0</v>
      </c>
      <c r="R455" s="7">
        <v>0</v>
      </c>
      <c r="S455" s="7">
        <v>3</v>
      </c>
      <c r="T455" s="7">
        <v>2</v>
      </c>
      <c r="U455" s="7">
        <v>5</v>
      </c>
      <c r="V455" s="6" t="str">
        <f>IF(SUM(Table1[[#This Row],[Garçons de 0 à 2 ans]:[Filles de 12 à 17 ans]])&gt;=1,"Oui","Non")</f>
        <v>Oui</v>
      </c>
    </row>
    <row r="456" spans="1:22" x14ac:dyDescent="0.25">
      <c r="A456" s="6" t="s">
        <v>272</v>
      </c>
      <c r="B456" s="6" t="s">
        <v>420</v>
      </c>
      <c r="C456" s="6" t="s">
        <v>421</v>
      </c>
      <c r="D456" s="6" t="s">
        <v>1024</v>
      </c>
      <c r="E456" s="6" t="s">
        <v>278</v>
      </c>
      <c r="F456" s="6" t="s">
        <v>423</v>
      </c>
      <c r="G456" s="7">
        <v>0</v>
      </c>
      <c r="H456" s="7">
        <v>0</v>
      </c>
      <c r="I456" s="7">
        <v>1</v>
      </c>
      <c r="J456" s="7">
        <v>0</v>
      </c>
      <c r="K456" s="7">
        <v>1</v>
      </c>
      <c r="L456" s="7">
        <v>0</v>
      </c>
      <c r="M456" s="7">
        <v>0</v>
      </c>
      <c r="N456" s="7">
        <v>0</v>
      </c>
      <c r="O456" s="7">
        <v>1</v>
      </c>
      <c r="P456" s="7">
        <v>1</v>
      </c>
      <c r="Q456" s="7">
        <v>1</v>
      </c>
      <c r="R456" s="7">
        <v>0</v>
      </c>
      <c r="S456" s="7">
        <v>4</v>
      </c>
      <c r="T456" s="7">
        <v>1</v>
      </c>
      <c r="U456" s="7">
        <v>5</v>
      </c>
      <c r="V456" s="6" t="str">
        <f>IF(SUM(Table1[[#This Row],[Garçons de 0 à 2 ans]:[Filles de 12 à 17 ans]])&gt;=1,"Oui","Non")</f>
        <v>Oui</v>
      </c>
    </row>
    <row r="457" spans="1:22" x14ac:dyDescent="0.25">
      <c r="A457" s="6" t="s">
        <v>272</v>
      </c>
      <c r="B457" s="6" t="s">
        <v>420</v>
      </c>
      <c r="C457" s="6" t="s">
        <v>421</v>
      </c>
      <c r="D457" s="6" t="s">
        <v>1024</v>
      </c>
      <c r="E457" s="6" t="s">
        <v>278</v>
      </c>
      <c r="F457" s="6" t="s">
        <v>423</v>
      </c>
      <c r="G457" s="7">
        <v>0</v>
      </c>
      <c r="H457" s="7">
        <v>0</v>
      </c>
      <c r="I457" s="7">
        <v>1</v>
      </c>
      <c r="J457" s="7">
        <v>1</v>
      </c>
      <c r="K457" s="7">
        <v>0</v>
      </c>
      <c r="L457" s="7">
        <v>0</v>
      </c>
      <c r="M457" s="7">
        <v>0</v>
      </c>
      <c r="N457" s="7">
        <v>0</v>
      </c>
      <c r="O457" s="7">
        <v>1</v>
      </c>
      <c r="P457" s="7">
        <v>1</v>
      </c>
      <c r="Q457" s="7">
        <v>0</v>
      </c>
      <c r="R457" s="7">
        <v>0</v>
      </c>
      <c r="S457" s="7">
        <v>2</v>
      </c>
      <c r="T457" s="7">
        <v>2</v>
      </c>
      <c r="U457" s="7">
        <v>4</v>
      </c>
      <c r="V457" s="6" t="str">
        <f>IF(SUM(Table1[[#This Row],[Garçons de 0 à 2 ans]:[Filles de 12 à 17 ans]])&gt;=1,"Oui","Non")</f>
        <v>Oui</v>
      </c>
    </row>
    <row r="458" spans="1:22" x14ac:dyDescent="0.25">
      <c r="A458" s="6" t="s">
        <v>272</v>
      </c>
      <c r="B458" s="6" t="s">
        <v>420</v>
      </c>
      <c r="C458" s="6" t="s">
        <v>421</v>
      </c>
      <c r="D458" s="6" t="s">
        <v>1024</v>
      </c>
      <c r="E458" s="6" t="s">
        <v>278</v>
      </c>
      <c r="F458" s="6" t="s">
        <v>423</v>
      </c>
      <c r="G458" s="7">
        <v>1</v>
      </c>
      <c r="H458" s="7">
        <v>0</v>
      </c>
      <c r="I458" s="7">
        <v>1</v>
      </c>
      <c r="J458" s="7">
        <v>0</v>
      </c>
      <c r="K458" s="7">
        <v>0</v>
      </c>
      <c r="L458" s="7">
        <v>0</v>
      </c>
      <c r="M458" s="7">
        <v>0</v>
      </c>
      <c r="N458" s="7">
        <v>0</v>
      </c>
      <c r="O458" s="7">
        <v>1</v>
      </c>
      <c r="P458" s="7">
        <v>1</v>
      </c>
      <c r="Q458" s="7">
        <v>0</v>
      </c>
      <c r="R458" s="7">
        <v>1</v>
      </c>
      <c r="S458" s="7">
        <v>3</v>
      </c>
      <c r="T458" s="7">
        <v>2</v>
      </c>
      <c r="U458" s="7">
        <v>5</v>
      </c>
      <c r="V458" s="6" t="str">
        <f>IF(SUM(Table1[[#This Row],[Garçons de 0 à 2 ans]:[Filles de 12 à 17 ans]])&gt;=1,"Oui","Non")</f>
        <v>Oui</v>
      </c>
    </row>
    <row r="459" spans="1:22" x14ac:dyDescent="0.25">
      <c r="A459" s="6" t="s">
        <v>272</v>
      </c>
      <c r="B459" s="6" t="s">
        <v>420</v>
      </c>
      <c r="C459" s="6" t="s">
        <v>421</v>
      </c>
      <c r="D459" s="6" t="s">
        <v>1024</v>
      </c>
      <c r="E459" s="6" t="s">
        <v>278</v>
      </c>
      <c r="F459" s="6" t="s">
        <v>423</v>
      </c>
      <c r="G459" s="7">
        <v>0</v>
      </c>
      <c r="H459" s="7">
        <v>0</v>
      </c>
      <c r="I459" s="7">
        <v>1</v>
      </c>
      <c r="J459" s="7">
        <v>0</v>
      </c>
      <c r="K459" s="7">
        <v>1</v>
      </c>
      <c r="L459" s="7">
        <v>0</v>
      </c>
      <c r="M459" s="7">
        <v>1</v>
      </c>
      <c r="N459" s="7">
        <v>0</v>
      </c>
      <c r="O459" s="7">
        <v>1</v>
      </c>
      <c r="P459" s="7">
        <v>0</v>
      </c>
      <c r="Q459" s="7">
        <v>0</v>
      </c>
      <c r="R459" s="7">
        <v>0</v>
      </c>
      <c r="S459" s="7">
        <v>4</v>
      </c>
      <c r="T459" s="7">
        <v>0</v>
      </c>
      <c r="U459" s="7">
        <v>4</v>
      </c>
      <c r="V459" s="6" t="str">
        <f>IF(SUM(Table1[[#This Row],[Garçons de 0 à 2 ans]:[Filles de 12 à 17 ans]])&gt;=1,"Oui","Non")</f>
        <v>Oui</v>
      </c>
    </row>
    <row r="460" spans="1:22" x14ac:dyDescent="0.25">
      <c r="A460" s="6" t="s">
        <v>272</v>
      </c>
      <c r="B460" s="6" t="s">
        <v>420</v>
      </c>
      <c r="C460" s="6" t="s">
        <v>421</v>
      </c>
      <c r="D460" s="6" t="s">
        <v>998</v>
      </c>
      <c r="E460" s="6" t="s">
        <v>278</v>
      </c>
      <c r="F460" s="6" t="s">
        <v>322</v>
      </c>
      <c r="G460" s="7">
        <v>0</v>
      </c>
      <c r="H460" s="7">
        <v>1</v>
      </c>
      <c r="I460" s="7">
        <v>1</v>
      </c>
      <c r="J460" s="7">
        <v>1</v>
      </c>
      <c r="K460" s="7">
        <v>0</v>
      </c>
      <c r="L460" s="7">
        <v>1</v>
      </c>
      <c r="M460" s="7">
        <v>0</v>
      </c>
      <c r="N460" s="7">
        <v>0</v>
      </c>
      <c r="O460" s="7">
        <v>1</v>
      </c>
      <c r="P460" s="7">
        <v>1</v>
      </c>
      <c r="Q460" s="7">
        <v>0</v>
      </c>
      <c r="R460" s="7">
        <v>0</v>
      </c>
      <c r="S460" s="7">
        <v>2</v>
      </c>
      <c r="T460" s="7">
        <v>4</v>
      </c>
      <c r="U460" s="7">
        <v>6</v>
      </c>
      <c r="V460" s="6" t="str">
        <f>IF(SUM(Table1[[#This Row],[Garçons de 0 à 2 ans]:[Filles de 12 à 17 ans]])&gt;=1,"Oui","Non")</f>
        <v>Oui</v>
      </c>
    </row>
    <row r="461" spans="1:22" x14ac:dyDescent="0.25">
      <c r="A461" s="6" t="s">
        <v>272</v>
      </c>
      <c r="B461" s="6" t="s">
        <v>420</v>
      </c>
      <c r="C461" s="6" t="s">
        <v>421</v>
      </c>
      <c r="D461" s="6" t="s">
        <v>998</v>
      </c>
      <c r="E461" s="6" t="s">
        <v>278</v>
      </c>
      <c r="F461" s="6" t="s">
        <v>322</v>
      </c>
      <c r="G461" s="7">
        <v>0</v>
      </c>
      <c r="H461" s="7">
        <v>0</v>
      </c>
      <c r="I461" s="7">
        <v>1</v>
      </c>
      <c r="J461" s="7">
        <v>1</v>
      </c>
      <c r="K461" s="7">
        <v>1</v>
      </c>
      <c r="L461" s="7">
        <v>0</v>
      </c>
      <c r="M461" s="7">
        <v>1</v>
      </c>
      <c r="N461" s="7">
        <v>0</v>
      </c>
      <c r="O461" s="7">
        <v>1</v>
      </c>
      <c r="P461" s="7">
        <v>0</v>
      </c>
      <c r="Q461" s="7">
        <v>1</v>
      </c>
      <c r="R461" s="7">
        <v>0</v>
      </c>
      <c r="S461" s="7">
        <v>5</v>
      </c>
      <c r="T461" s="7">
        <v>1</v>
      </c>
      <c r="U461" s="7">
        <v>6</v>
      </c>
      <c r="V461" s="6" t="str">
        <f>IF(SUM(Table1[[#This Row],[Garçons de 0 à 2 ans]:[Filles de 12 à 17 ans]])&gt;=1,"Oui","Non")</f>
        <v>Oui</v>
      </c>
    </row>
    <row r="462" spans="1:22" x14ac:dyDescent="0.25">
      <c r="A462" s="6" t="s">
        <v>272</v>
      </c>
      <c r="B462" s="6" t="s">
        <v>420</v>
      </c>
      <c r="C462" s="6" t="s">
        <v>421</v>
      </c>
      <c r="D462" s="6" t="s">
        <v>998</v>
      </c>
      <c r="E462" s="6" t="s">
        <v>278</v>
      </c>
      <c r="F462" s="6" t="s">
        <v>322</v>
      </c>
      <c r="G462" s="7">
        <v>0</v>
      </c>
      <c r="H462" s="7">
        <v>1</v>
      </c>
      <c r="I462" s="7">
        <v>0</v>
      </c>
      <c r="J462" s="7">
        <v>1</v>
      </c>
      <c r="K462" s="7">
        <v>1</v>
      </c>
      <c r="L462" s="7">
        <v>1</v>
      </c>
      <c r="M462" s="7">
        <v>0</v>
      </c>
      <c r="N462" s="7">
        <v>0</v>
      </c>
      <c r="O462" s="7">
        <v>1</v>
      </c>
      <c r="P462" s="7">
        <v>1</v>
      </c>
      <c r="Q462" s="7">
        <v>0</v>
      </c>
      <c r="R462" s="7">
        <v>0</v>
      </c>
      <c r="S462" s="7">
        <v>2</v>
      </c>
      <c r="T462" s="7">
        <v>4</v>
      </c>
      <c r="U462" s="7">
        <v>6</v>
      </c>
      <c r="V462" s="6" t="str">
        <f>IF(SUM(Table1[[#This Row],[Garçons de 0 à 2 ans]:[Filles de 12 à 17 ans]])&gt;=1,"Oui","Non")</f>
        <v>Oui</v>
      </c>
    </row>
    <row r="463" spans="1:22" x14ac:dyDescent="0.25">
      <c r="A463" s="6" t="s">
        <v>272</v>
      </c>
      <c r="B463" s="6" t="s">
        <v>420</v>
      </c>
      <c r="C463" s="6" t="s">
        <v>421</v>
      </c>
      <c r="D463" s="6" t="s">
        <v>998</v>
      </c>
      <c r="E463" s="6" t="s">
        <v>278</v>
      </c>
      <c r="F463" s="6" t="s">
        <v>322</v>
      </c>
      <c r="G463" s="7">
        <v>0</v>
      </c>
      <c r="H463" s="7">
        <v>0</v>
      </c>
      <c r="I463" s="7">
        <v>1</v>
      </c>
      <c r="J463" s="7">
        <v>1</v>
      </c>
      <c r="K463" s="7">
        <v>0</v>
      </c>
      <c r="L463" s="7">
        <v>0</v>
      </c>
      <c r="M463" s="7">
        <v>1</v>
      </c>
      <c r="N463" s="7">
        <v>0</v>
      </c>
      <c r="O463" s="7">
        <v>1</v>
      </c>
      <c r="P463" s="7">
        <v>1</v>
      </c>
      <c r="Q463" s="7">
        <v>0</v>
      </c>
      <c r="R463" s="7">
        <v>0</v>
      </c>
      <c r="S463" s="7">
        <v>3</v>
      </c>
      <c r="T463" s="7">
        <v>2</v>
      </c>
      <c r="U463" s="7">
        <v>5</v>
      </c>
      <c r="V463" s="6" t="str">
        <f>IF(SUM(Table1[[#This Row],[Garçons de 0 à 2 ans]:[Filles de 12 à 17 ans]])&gt;=1,"Oui","Non")</f>
        <v>Oui</v>
      </c>
    </row>
    <row r="464" spans="1:22" x14ac:dyDescent="0.25">
      <c r="A464" s="6" t="s">
        <v>272</v>
      </c>
      <c r="B464" s="6" t="s">
        <v>420</v>
      </c>
      <c r="C464" s="6" t="s">
        <v>421</v>
      </c>
      <c r="D464" s="6" t="s">
        <v>998</v>
      </c>
      <c r="E464" s="6" t="s">
        <v>278</v>
      </c>
      <c r="F464" s="6" t="s">
        <v>322</v>
      </c>
      <c r="G464" s="7">
        <v>1</v>
      </c>
      <c r="H464" s="7">
        <v>0</v>
      </c>
      <c r="I464" s="7">
        <v>0</v>
      </c>
      <c r="J464" s="7">
        <v>1</v>
      </c>
      <c r="K464" s="7">
        <v>0</v>
      </c>
      <c r="L464" s="7">
        <v>0</v>
      </c>
      <c r="M464" s="7">
        <v>0</v>
      </c>
      <c r="N464" s="7">
        <v>0</v>
      </c>
      <c r="O464" s="7">
        <v>1</v>
      </c>
      <c r="P464" s="7">
        <v>1</v>
      </c>
      <c r="Q464" s="7">
        <v>0</v>
      </c>
      <c r="R464" s="7">
        <v>0</v>
      </c>
      <c r="S464" s="7">
        <v>2</v>
      </c>
      <c r="T464" s="7">
        <v>2</v>
      </c>
      <c r="U464" s="7">
        <v>4</v>
      </c>
      <c r="V464" s="6" t="str">
        <f>IF(SUM(Table1[[#This Row],[Garçons de 0 à 2 ans]:[Filles de 12 à 17 ans]])&gt;=1,"Oui","Non")</f>
        <v>Oui</v>
      </c>
    </row>
    <row r="465" spans="1:22" x14ac:dyDescent="0.25">
      <c r="A465" s="6" t="s">
        <v>272</v>
      </c>
      <c r="B465" s="6" t="s">
        <v>420</v>
      </c>
      <c r="C465" s="6" t="s">
        <v>421</v>
      </c>
      <c r="D465" s="6" t="s">
        <v>1027</v>
      </c>
      <c r="E465" s="6" t="s">
        <v>278</v>
      </c>
      <c r="F465" s="6" t="s">
        <v>322</v>
      </c>
      <c r="G465" s="7">
        <v>0</v>
      </c>
      <c r="H465" s="7">
        <v>0</v>
      </c>
      <c r="I465" s="7">
        <v>1</v>
      </c>
      <c r="J465" s="7">
        <v>0</v>
      </c>
      <c r="K465" s="7">
        <v>0</v>
      </c>
      <c r="L465" s="7">
        <v>1</v>
      </c>
      <c r="M465" s="7">
        <v>0</v>
      </c>
      <c r="N465" s="7">
        <v>0</v>
      </c>
      <c r="O465" s="7">
        <v>1</v>
      </c>
      <c r="P465" s="7">
        <v>1</v>
      </c>
      <c r="Q465" s="7">
        <v>0</v>
      </c>
      <c r="R465" s="7">
        <v>0</v>
      </c>
      <c r="S465" s="7">
        <v>2</v>
      </c>
      <c r="T465" s="7">
        <v>2</v>
      </c>
      <c r="U465" s="7">
        <v>4</v>
      </c>
      <c r="V465" s="6" t="str">
        <f>IF(SUM(Table1[[#This Row],[Garçons de 0 à 2 ans]:[Filles de 12 à 17 ans]])&gt;=1,"Oui","Non")</f>
        <v>Oui</v>
      </c>
    </row>
    <row r="466" spans="1:22" x14ac:dyDescent="0.25">
      <c r="A466" s="6" t="s">
        <v>272</v>
      </c>
      <c r="B466" s="6" t="s">
        <v>420</v>
      </c>
      <c r="C466" s="6" t="s">
        <v>421</v>
      </c>
      <c r="D466" s="6" t="s">
        <v>1027</v>
      </c>
      <c r="E466" s="6" t="s">
        <v>278</v>
      </c>
      <c r="F466" s="6" t="s">
        <v>322</v>
      </c>
      <c r="G466" s="7">
        <v>0</v>
      </c>
      <c r="H466" s="7">
        <v>1</v>
      </c>
      <c r="I466" s="7">
        <v>0</v>
      </c>
      <c r="J466" s="7">
        <v>0</v>
      </c>
      <c r="K466" s="7">
        <v>1</v>
      </c>
      <c r="L466" s="7">
        <v>0</v>
      </c>
      <c r="M466" s="7">
        <v>0</v>
      </c>
      <c r="N466" s="7">
        <v>1</v>
      </c>
      <c r="O466" s="7">
        <v>1</v>
      </c>
      <c r="P466" s="7">
        <v>1</v>
      </c>
      <c r="Q466" s="7">
        <v>0</v>
      </c>
      <c r="R466" s="7">
        <v>1</v>
      </c>
      <c r="S466" s="7">
        <v>2</v>
      </c>
      <c r="T466" s="7">
        <v>4</v>
      </c>
      <c r="U466" s="7">
        <v>6</v>
      </c>
      <c r="V466" s="6" t="str">
        <f>IF(SUM(Table1[[#This Row],[Garçons de 0 à 2 ans]:[Filles de 12 à 17 ans]])&gt;=1,"Oui","Non")</f>
        <v>Oui</v>
      </c>
    </row>
    <row r="467" spans="1:22" x14ac:dyDescent="0.25">
      <c r="A467" s="6" t="s">
        <v>272</v>
      </c>
      <c r="B467" s="6" t="s">
        <v>420</v>
      </c>
      <c r="C467" s="6" t="s">
        <v>421</v>
      </c>
      <c r="D467" s="6" t="s">
        <v>1027</v>
      </c>
      <c r="E467" s="6" t="s">
        <v>278</v>
      </c>
      <c r="F467" s="6" t="s">
        <v>322</v>
      </c>
      <c r="G467" s="7">
        <v>0</v>
      </c>
      <c r="H467" s="7">
        <v>0</v>
      </c>
      <c r="I467" s="7">
        <v>0</v>
      </c>
      <c r="J467" s="7">
        <v>1</v>
      </c>
      <c r="K467" s="7">
        <v>0</v>
      </c>
      <c r="L467" s="7">
        <v>1</v>
      </c>
      <c r="M467" s="7">
        <v>0</v>
      </c>
      <c r="N467" s="7">
        <v>1</v>
      </c>
      <c r="O467" s="7">
        <v>0</v>
      </c>
      <c r="P467" s="7">
        <v>1</v>
      </c>
      <c r="Q467" s="7">
        <v>0</v>
      </c>
      <c r="R467" s="7">
        <v>0</v>
      </c>
      <c r="S467" s="7">
        <v>0</v>
      </c>
      <c r="T467" s="7">
        <v>4</v>
      </c>
      <c r="U467" s="7">
        <v>4</v>
      </c>
      <c r="V467" s="6" t="str">
        <f>IF(SUM(Table1[[#This Row],[Garçons de 0 à 2 ans]:[Filles de 12 à 17 ans]])&gt;=1,"Oui","Non")</f>
        <v>Oui</v>
      </c>
    </row>
    <row r="468" spans="1:22" x14ac:dyDescent="0.25">
      <c r="A468" s="6" t="s">
        <v>272</v>
      </c>
      <c r="B468" s="6" t="s">
        <v>420</v>
      </c>
      <c r="C468" s="6" t="s">
        <v>421</v>
      </c>
      <c r="D468" s="6" t="s">
        <v>1027</v>
      </c>
      <c r="E468" s="6" t="s">
        <v>278</v>
      </c>
      <c r="F468" s="6" t="s">
        <v>322</v>
      </c>
      <c r="G468" s="7">
        <v>1</v>
      </c>
      <c r="H468" s="7">
        <v>1</v>
      </c>
      <c r="I468" s="7">
        <v>0</v>
      </c>
      <c r="J468" s="7">
        <v>0</v>
      </c>
      <c r="K468" s="7">
        <v>0</v>
      </c>
      <c r="L468" s="7">
        <v>1</v>
      </c>
      <c r="M468" s="7">
        <v>0</v>
      </c>
      <c r="N468" s="7">
        <v>1</v>
      </c>
      <c r="O468" s="7">
        <v>1</v>
      </c>
      <c r="P468" s="7">
        <v>1</v>
      </c>
      <c r="Q468" s="7">
        <v>0</v>
      </c>
      <c r="R468" s="7">
        <v>0</v>
      </c>
      <c r="S468" s="7">
        <v>2</v>
      </c>
      <c r="T468" s="7">
        <v>4</v>
      </c>
      <c r="U468" s="7">
        <v>6</v>
      </c>
      <c r="V468" s="6" t="str">
        <f>IF(SUM(Table1[[#This Row],[Garçons de 0 à 2 ans]:[Filles de 12 à 17 ans]])&gt;=1,"Oui","Non")</f>
        <v>Oui</v>
      </c>
    </row>
    <row r="469" spans="1:22" x14ac:dyDescent="0.25">
      <c r="A469" s="6" t="s">
        <v>272</v>
      </c>
      <c r="B469" s="6" t="s">
        <v>420</v>
      </c>
      <c r="C469" s="6" t="s">
        <v>421</v>
      </c>
      <c r="D469" s="6" t="s">
        <v>1027</v>
      </c>
      <c r="E469" s="6" t="s">
        <v>278</v>
      </c>
      <c r="F469" s="6" t="s">
        <v>322</v>
      </c>
      <c r="G469" s="7">
        <v>0</v>
      </c>
      <c r="H469" s="7">
        <v>0</v>
      </c>
      <c r="I469" s="7">
        <v>1</v>
      </c>
      <c r="J469" s="7">
        <v>0</v>
      </c>
      <c r="K469" s="7">
        <v>0</v>
      </c>
      <c r="L469" s="7">
        <v>0</v>
      </c>
      <c r="M469" s="7">
        <v>1</v>
      </c>
      <c r="N469" s="7">
        <v>0</v>
      </c>
      <c r="O469" s="7">
        <v>1</v>
      </c>
      <c r="P469" s="7">
        <v>1</v>
      </c>
      <c r="Q469" s="7">
        <v>0</v>
      </c>
      <c r="R469" s="7">
        <v>0</v>
      </c>
      <c r="S469" s="7">
        <v>3</v>
      </c>
      <c r="T469" s="7">
        <v>1</v>
      </c>
      <c r="U469" s="7">
        <v>4</v>
      </c>
      <c r="V469" s="6" t="str">
        <f>IF(SUM(Table1[[#This Row],[Garçons de 0 à 2 ans]:[Filles de 12 à 17 ans]])&gt;=1,"Oui","Non")</f>
        <v>Oui</v>
      </c>
    </row>
    <row r="470" spans="1:22" x14ac:dyDescent="0.25">
      <c r="A470" s="6" t="s">
        <v>272</v>
      </c>
      <c r="B470" s="6" t="s">
        <v>420</v>
      </c>
      <c r="C470" s="6" t="s">
        <v>421</v>
      </c>
      <c r="D470" s="6" t="s">
        <v>1027</v>
      </c>
      <c r="E470" s="6" t="s">
        <v>278</v>
      </c>
      <c r="F470" s="6" t="s">
        <v>322</v>
      </c>
      <c r="G470" s="7">
        <v>0</v>
      </c>
      <c r="H470" s="7">
        <v>0</v>
      </c>
      <c r="I470" s="7">
        <v>1</v>
      </c>
      <c r="J470" s="7">
        <v>1</v>
      </c>
      <c r="K470" s="7">
        <v>0</v>
      </c>
      <c r="L470" s="7">
        <v>1</v>
      </c>
      <c r="M470" s="7">
        <v>0</v>
      </c>
      <c r="N470" s="7">
        <v>0</v>
      </c>
      <c r="O470" s="7">
        <v>1</v>
      </c>
      <c r="P470" s="7">
        <v>1</v>
      </c>
      <c r="Q470" s="7">
        <v>0</v>
      </c>
      <c r="R470" s="7">
        <v>1</v>
      </c>
      <c r="S470" s="7">
        <v>2</v>
      </c>
      <c r="T470" s="7">
        <v>4</v>
      </c>
      <c r="U470" s="7">
        <v>6</v>
      </c>
      <c r="V470" s="6" t="str">
        <f>IF(SUM(Table1[[#This Row],[Garçons de 0 à 2 ans]:[Filles de 12 à 17 ans]])&gt;=1,"Oui","Non")</f>
        <v>Oui</v>
      </c>
    </row>
    <row r="471" spans="1:22" x14ac:dyDescent="0.25">
      <c r="A471" s="6" t="s">
        <v>272</v>
      </c>
      <c r="B471" s="6" t="s">
        <v>420</v>
      </c>
      <c r="C471" s="6" t="s">
        <v>421</v>
      </c>
      <c r="D471" s="6" t="s">
        <v>1029</v>
      </c>
      <c r="E471" s="6" t="s">
        <v>278</v>
      </c>
      <c r="F471" s="6" t="s">
        <v>322</v>
      </c>
      <c r="G471" s="7">
        <v>0</v>
      </c>
      <c r="H471" s="7">
        <v>0</v>
      </c>
      <c r="I471" s="7">
        <v>1</v>
      </c>
      <c r="J471" s="7">
        <v>1</v>
      </c>
      <c r="K471" s="7">
        <v>0</v>
      </c>
      <c r="L471" s="7">
        <v>1</v>
      </c>
      <c r="M471" s="7">
        <v>0</v>
      </c>
      <c r="N471" s="7">
        <v>0</v>
      </c>
      <c r="O471" s="7">
        <v>1</v>
      </c>
      <c r="P471" s="7">
        <v>1</v>
      </c>
      <c r="Q471" s="7">
        <v>0</v>
      </c>
      <c r="R471" s="7">
        <v>0</v>
      </c>
      <c r="S471" s="7">
        <v>2</v>
      </c>
      <c r="T471" s="7">
        <v>3</v>
      </c>
      <c r="U471" s="7">
        <v>5</v>
      </c>
      <c r="V471" s="6" t="str">
        <f>IF(SUM(Table1[[#This Row],[Garçons de 0 à 2 ans]:[Filles de 12 à 17 ans]])&gt;=1,"Oui","Non")</f>
        <v>Oui</v>
      </c>
    </row>
    <row r="472" spans="1:22" x14ac:dyDescent="0.25">
      <c r="A472" s="6" t="s">
        <v>272</v>
      </c>
      <c r="B472" s="6" t="s">
        <v>420</v>
      </c>
      <c r="C472" s="6" t="s">
        <v>421</v>
      </c>
      <c r="D472" s="6" t="s">
        <v>1029</v>
      </c>
      <c r="E472" s="6" t="s">
        <v>278</v>
      </c>
      <c r="F472" s="6" t="s">
        <v>322</v>
      </c>
      <c r="G472" s="7">
        <v>0</v>
      </c>
      <c r="H472" s="7">
        <v>0</v>
      </c>
      <c r="I472" s="7">
        <v>1</v>
      </c>
      <c r="J472" s="7">
        <v>0</v>
      </c>
      <c r="K472" s="7">
        <v>1</v>
      </c>
      <c r="L472" s="7">
        <v>1</v>
      </c>
      <c r="M472" s="7">
        <v>0</v>
      </c>
      <c r="N472" s="7">
        <v>0</v>
      </c>
      <c r="O472" s="7">
        <v>1</v>
      </c>
      <c r="P472" s="7">
        <v>1</v>
      </c>
      <c r="Q472" s="7">
        <v>0</v>
      </c>
      <c r="R472" s="7">
        <v>0</v>
      </c>
      <c r="S472" s="7">
        <v>3</v>
      </c>
      <c r="T472" s="7">
        <v>2</v>
      </c>
      <c r="U472" s="7">
        <v>5</v>
      </c>
      <c r="V472" s="6" t="str">
        <f>IF(SUM(Table1[[#This Row],[Garçons de 0 à 2 ans]:[Filles de 12 à 17 ans]])&gt;=1,"Oui","Non")</f>
        <v>Oui</v>
      </c>
    </row>
    <row r="473" spans="1:22" x14ac:dyDescent="0.25">
      <c r="A473" s="6" t="s">
        <v>272</v>
      </c>
      <c r="B473" s="6" t="s">
        <v>420</v>
      </c>
      <c r="C473" s="6" t="s">
        <v>421</v>
      </c>
      <c r="D473" s="6" t="s">
        <v>1029</v>
      </c>
      <c r="E473" s="6" t="s">
        <v>278</v>
      </c>
      <c r="F473" s="6" t="s">
        <v>322</v>
      </c>
      <c r="G473" s="7">
        <v>0</v>
      </c>
      <c r="H473" s="7">
        <v>1</v>
      </c>
      <c r="I473" s="7">
        <v>1</v>
      </c>
      <c r="J473" s="7">
        <v>1</v>
      </c>
      <c r="K473" s="7">
        <v>0</v>
      </c>
      <c r="L473" s="7">
        <v>0</v>
      </c>
      <c r="M473" s="7">
        <v>1</v>
      </c>
      <c r="N473" s="7">
        <v>0</v>
      </c>
      <c r="O473" s="7">
        <v>1</v>
      </c>
      <c r="P473" s="7">
        <v>1</v>
      </c>
      <c r="Q473" s="7">
        <v>0</v>
      </c>
      <c r="R473" s="7">
        <v>0</v>
      </c>
      <c r="S473" s="7">
        <v>3</v>
      </c>
      <c r="T473" s="7">
        <v>3</v>
      </c>
      <c r="U473" s="7">
        <v>6</v>
      </c>
      <c r="V473" s="6" t="str">
        <f>IF(SUM(Table1[[#This Row],[Garçons de 0 à 2 ans]:[Filles de 12 à 17 ans]])&gt;=1,"Oui","Non")</f>
        <v>Oui</v>
      </c>
    </row>
    <row r="474" spans="1:22" x14ac:dyDescent="0.25">
      <c r="A474" s="6" t="s">
        <v>272</v>
      </c>
      <c r="B474" s="6" t="s">
        <v>420</v>
      </c>
      <c r="C474" s="6" t="s">
        <v>421</v>
      </c>
      <c r="D474" s="6" t="s">
        <v>1029</v>
      </c>
      <c r="E474" s="6" t="s">
        <v>278</v>
      </c>
      <c r="F474" s="6" t="s">
        <v>322</v>
      </c>
      <c r="G474" s="7">
        <v>1</v>
      </c>
      <c r="H474" s="7">
        <v>0</v>
      </c>
      <c r="I474" s="7">
        <v>1</v>
      </c>
      <c r="J474" s="7">
        <v>0</v>
      </c>
      <c r="K474" s="7">
        <v>0</v>
      </c>
      <c r="L474" s="7">
        <v>0</v>
      </c>
      <c r="M474" s="7">
        <v>0</v>
      </c>
      <c r="N474" s="7">
        <v>0</v>
      </c>
      <c r="O474" s="7">
        <v>1</v>
      </c>
      <c r="P474" s="7">
        <v>1</v>
      </c>
      <c r="Q474" s="7">
        <v>0</v>
      </c>
      <c r="R474" s="7">
        <v>0</v>
      </c>
      <c r="S474" s="7">
        <v>3</v>
      </c>
      <c r="T474" s="7">
        <v>1</v>
      </c>
      <c r="U474" s="7">
        <v>4</v>
      </c>
      <c r="V474" s="6" t="str">
        <f>IF(SUM(Table1[[#This Row],[Garçons de 0 à 2 ans]:[Filles de 12 à 17 ans]])&gt;=1,"Oui","Non")</f>
        <v>Oui</v>
      </c>
    </row>
    <row r="475" spans="1:22" x14ac:dyDescent="0.25">
      <c r="A475" s="6" t="s">
        <v>272</v>
      </c>
      <c r="B475" s="6" t="s">
        <v>420</v>
      </c>
      <c r="C475" s="6" t="s">
        <v>421</v>
      </c>
      <c r="D475" s="6" t="s">
        <v>1029</v>
      </c>
      <c r="E475" s="6" t="s">
        <v>278</v>
      </c>
      <c r="F475" s="6" t="s">
        <v>322</v>
      </c>
      <c r="G475" s="7">
        <v>0</v>
      </c>
      <c r="H475" s="7">
        <v>0</v>
      </c>
      <c r="I475" s="7">
        <v>1</v>
      </c>
      <c r="J475" s="7">
        <v>1</v>
      </c>
      <c r="K475" s="7">
        <v>1</v>
      </c>
      <c r="L475" s="7">
        <v>0</v>
      </c>
      <c r="M475" s="7">
        <v>1</v>
      </c>
      <c r="N475" s="7">
        <v>0</v>
      </c>
      <c r="O475" s="7">
        <v>1</v>
      </c>
      <c r="P475" s="7">
        <v>1</v>
      </c>
      <c r="Q475" s="7">
        <v>0</v>
      </c>
      <c r="R475" s="7">
        <v>1</v>
      </c>
      <c r="S475" s="7">
        <v>4</v>
      </c>
      <c r="T475" s="7">
        <v>3</v>
      </c>
      <c r="U475" s="7">
        <v>7</v>
      </c>
      <c r="V475" s="6" t="str">
        <f>IF(SUM(Table1[[#This Row],[Garçons de 0 à 2 ans]:[Filles de 12 à 17 ans]])&gt;=1,"Oui","Non")</f>
        <v>Oui</v>
      </c>
    </row>
    <row r="476" spans="1:22" x14ac:dyDescent="0.25">
      <c r="A476" s="6" t="s">
        <v>272</v>
      </c>
      <c r="B476" s="6" t="s">
        <v>420</v>
      </c>
      <c r="C476" s="6" t="s">
        <v>421</v>
      </c>
      <c r="D476" s="6" t="s">
        <v>1031</v>
      </c>
      <c r="E476" s="6" t="s">
        <v>278</v>
      </c>
      <c r="F476" s="6" t="s">
        <v>322</v>
      </c>
      <c r="G476" s="7">
        <v>0</v>
      </c>
      <c r="H476" s="7">
        <v>0</v>
      </c>
      <c r="I476" s="7">
        <v>1</v>
      </c>
      <c r="J476" s="7">
        <v>0</v>
      </c>
      <c r="K476" s="7">
        <v>1</v>
      </c>
      <c r="L476" s="7">
        <v>1</v>
      </c>
      <c r="M476" s="7">
        <v>0</v>
      </c>
      <c r="N476" s="7">
        <v>0</v>
      </c>
      <c r="O476" s="7">
        <v>1</v>
      </c>
      <c r="P476" s="7">
        <v>1</v>
      </c>
      <c r="Q476" s="7">
        <v>0</v>
      </c>
      <c r="R476" s="7">
        <v>8</v>
      </c>
      <c r="S476" s="7">
        <v>3</v>
      </c>
      <c r="T476" s="7">
        <v>10</v>
      </c>
      <c r="U476" s="7">
        <v>13</v>
      </c>
      <c r="V476" s="6" t="str">
        <f>IF(SUM(Table1[[#This Row],[Garçons de 0 à 2 ans]:[Filles de 12 à 17 ans]])&gt;=1,"Oui","Non")</f>
        <v>Oui</v>
      </c>
    </row>
    <row r="477" spans="1:22" x14ac:dyDescent="0.25">
      <c r="A477" s="6" t="s">
        <v>272</v>
      </c>
      <c r="B477" s="6" t="s">
        <v>420</v>
      </c>
      <c r="C477" s="6" t="s">
        <v>421</v>
      </c>
      <c r="D477" s="6" t="s">
        <v>1031</v>
      </c>
      <c r="E477" s="6" t="s">
        <v>278</v>
      </c>
      <c r="F477" s="6" t="s">
        <v>322</v>
      </c>
      <c r="G477" s="7">
        <v>1</v>
      </c>
      <c r="H477" s="7">
        <v>0</v>
      </c>
      <c r="I477" s="7">
        <v>0</v>
      </c>
      <c r="J477" s="7">
        <v>0</v>
      </c>
      <c r="K477" s="7">
        <v>1</v>
      </c>
      <c r="L477" s="7">
        <v>0</v>
      </c>
      <c r="M477" s="7">
        <v>0</v>
      </c>
      <c r="N477" s="7">
        <v>1</v>
      </c>
      <c r="O477" s="7">
        <v>1</v>
      </c>
      <c r="P477" s="7">
        <v>1</v>
      </c>
      <c r="Q477" s="7">
        <v>0</v>
      </c>
      <c r="R477" s="7">
        <v>0</v>
      </c>
      <c r="S477" s="7">
        <v>3</v>
      </c>
      <c r="T477" s="7">
        <v>2</v>
      </c>
      <c r="U477" s="7">
        <v>5</v>
      </c>
      <c r="V477" s="6" t="str">
        <f>IF(SUM(Table1[[#This Row],[Garçons de 0 à 2 ans]:[Filles de 12 à 17 ans]])&gt;=1,"Oui","Non")</f>
        <v>Oui</v>
      </c>
    </row>
    <row r="478" spans="1:22" x14ac:dyDescent="0.25">
      <c r="A478" s="6" t="s">
        <v>272</v>
      </c>
      <c r="B478" s="6" t="s">
        <v>420</v>
      </c>
      <c r="C478" s="6" t="s">
        <v>421</v>
      </c>
      <c r="D478" s="6" t="s">
        <v>1031</v>
      </c>
      <c r="E478" s="6" t="s">
        <v>278</v>
      </c>
      <c r="F478" s="6" t="s">
        <v>322</v>
      </c>
      <c r="G478" s="7">
        <v>1</v>
      </c>
      <c r="H478" s="7">
        <v>0</v>
      </c>
      <c r="I478" s="7">
        <v>0</v>
      </c>
      <c r="J478" s="7">
        <v>1</v>
      </c>
      <c r="K478" s="7">
        <v>0</v>
      </c>
      <c r="L478" s="7">
        <v>0</v>
      </c>
      <c r="M478" s="7">
        <v>0</v>
      </c>
      <c r="N478" s="7">
        <v>0</v>
      </c>
      <c r="O478" s="7">
        <v>1</v>
      </c>
      <c r="P478" s="7">
        <v>1</v>
      </c>
      <c r="Q478" s="7">
        <v>0</v>
      </c>
      <c r="R478" s="7">
        <v>0</v>
      </c>
      <c r="S478" s="7">
        <v>2</v>
      </c>
      <c r="T478" s="7">
        <v>2</v>
      </c>
      <c r="U478" s="7">
        <v>4</v>
      </c>
      <c r="V478" s="6" t="str">
        <f>IF(SUM(Table1[[#This Row],[Garçons de 0 à 2 ans]:[Filles de 12 à 17 ans]])&gt;=1,"Oui","Non")</f>
        <v>Oui</v>
      </c>
    </row>
    <row r="479" spans="1:22" x14ac:dyDescent="0.25">
      <c r="A479" s="6" t="s">
        <v>272</v>
      </c>
      <c r="B479" s="6" t="s">
        <v>420</v>
      </c>
      <c r="C479" s="6" t="s">
        <v>421</v>
      </c>
      <c r="D479" s="6" t="s">
        <v>1031</v>
      </c>
      <c r="E479" s="6" t="s">
        <v>278</v>
      </c>
      <c r="F479" s="6" t="s">
        <v>322</v>
      </c>
      <c r="G479" s="7">
        <v>0</v>
      </c>
      <c r="H479" s="7">
        <v>0</v>
      </c>
      <c r="I479" s="7">
        <v>1</v>
      </c>
      <c r="J479" s="7">
        <v>1</v>
      </c>
      <c r="K479" s="7">
        <v>0</v>
      </c>
      <c r="L479" s="7">
        <v>0</v>
      </c>
      <c r="M479" s="7">
        <v>1</v>
      </c>
      <c r="N479" s="7">
        <v>0</v>
      </c>
      <c r="O479" s="7">
        <v>1</v>
      </c>
      <c r="P479" s="7">
        <v>0</v>
      </c>
      <c r="Q479" s="7">
        <v>0</v>
      </c>
      <c r="R479" s="7">
        <v>0</v>
      </c>
      <c r="S479" s="7">
        <v>3</v>
      </c>
      <c r="T479" s="7">
        <v>1</v>
      </c>
      <c r="U479" s="7">
        <v>4</v>
      </c>
      <c r="V479" s="6" t="str">
        <f>IF(SUM(Table1[[#This Row],[Garçons de 0 à 2 ans]:[Filles de 12 à 17 ans]])&gt;=1,"Oui","Non")</f>
        <v>Oui</v>
      </c>
    </row>
    <row r="480" spans="1:22" x14ac:dyDescent="0.25">
      <c r="A480" s="6" t="s">
        <v>272</v>
      </c>
      <c r="B480" s="6" t="s">
        <v>420</v>
      </c>
      <c r="C480" s="6" t="s">
        <v>421</v>
      </c>
      <c r="D480" s="6" t="s">
        <v>1031</v>
      </c>
      <c r="E480" s="6" t="s">
        <v>278</v>
      </c>
      <c r="F480" s="6" t="s">
        <v>322</v>
      </c>
      <c r="G480" s="7">
        <v>0</v>
      </c>
      <c r="H480" s="7">
        <v>0</v>
      </c>
      <c r="I480" s="7">
        <v>1</v>
      </c>
      <c r="J480" s="7">
        <v>1</v>
      </c>
      <c r="K480" s="7">
        <v>0</v>
      </c>
      <c r="L480" s="7">
        <v>1</v>
      </c>
      <c r="M480" s="7">
        <v>0</v>
      </c>
      <c r="N480" s="7">
        <v>1</v>
      </c>
      <c r="O480" s="7">
        <v>0</v>
      </c>
      <c r="P480" s="7">
        <v>1</v>
      </c>
      <c r="Q480" s="7">
        <v>0</v>
      </c>
      <c r="R480" s="7">
        <v>1</v>
      </c>
      <c r="S480" s="7">
        <v>1</v>
      </c>
      <c r="T480" s="7">
        <v>5</v>
      </c>
      <c r="U480" s="7">
        <v>6</v>
      </c>
      <c r="V480" s="6" t="str">
        <f>IF(SUM(Table1[[#This Row],[Garçons de 0 à 2 ans]:[Filles de 12 à 17 ans]])&gt;=1,"Oui","Non")</f>
        <v>Oui</v>
      </c>
    </row>
    <row r="481" spans="1:22" x14ac:dyDescent="0.25">
      <c r="A481" s="6" t="s">
        <v>272</v>
      </c>
      <c r="B481" s="6" t="s">
        <v>420</v>
      </c>
      <c r="C481" s="6" t="s">
        <v>421</v>
      </c>
      <c r="D481" s="6" t="s">
        <v>688</v>
      </c>
      <c r="E481" s="6" t="s">
        <v>1499</v>
      </c>
      <c r="F481" s="6" t="s">
        <v>322</v>
      </c>
      <c r="G481" s="7">
        <v>0</v>
      </c>
      <c r="H481" s="7">
        <v>0</v>
      </c>
      <c r="I481" s="7">
        <v>1</v>
      </c>
      <c r="J481" s="7">
        <v>1</v>
      </c>
      <c r="K481" s="7">
        <v>0</v>
      </c>
      <c r="L481" s="7">
        <v>1</v>
      </c>
      <c r="M481" s="7">
        <v>0</v>
      </c>
      <c r="N481" s="7">
        <v>0</v>
      </c>
      <c r="O481" s="7">
        <v>1</v>
      </c>
      <c r="P481" s="7">
        <v>1</v>
      </c>
      <c r="Q481" s="7">
        <v>0</v>
      </c>
      <c r="R481" s="7">
        <v>0</v>
      </c>
      <c r="S481" s="7">
        <v>2</v>
      </c>
      <c r="T481" s="7">
        <v>3</v>
      </c>
      <c r="U481" s="7">
        <v>5</v>
      </c>
      <c r="V481" s="6" t="str">
        <f>IF(SUM(Table1[[#This Row],[Garçons de 0 à 2 ans]:[Filles de 12 à 17 ans]])&gt;=1,"Oui","Non")</f>
        <v>Oui</v>
      </c>
    </row>
    <row r="482" spans="1:22" x14ac:dyDescent="0.25">
      <c r="A482" s="6" t="s">
        <v>272</v>
      </c>
      <c r="B482" s="6" t="s">
        <v>420</v>
      </c>
      <c r="C482" s="6" t="s">
        <v>421</v>
      </c>
      <c r="D482" s="6" t="s">
        <v>688</v>
      </c>
      <c r="E482" s="6" t="s">
        <v>1499</v>
      </c>
      <c r="F482" s="6" t="s">
        <v>322</v>
      </c>
      <c r="G482" s="7">
        <v>0</v>
      </c>
      <c r="H482" s="7">
        <v>0</v>
      </c>
      <c r="I482" s="7">
        <v>1</v>
      </c>
      <c r="J482" s="7">
        <v>0</v>
      </c>
      <c r="K482" s="7">
        <v>0</v>
      </c>
      <c r="L482" s="7">
        <v>0</v>
      </c>
      <c r="M482" s="7">
        <v>0</v>
      </c>
      <c r="N482" s="7">
        <v>1</v>
      </c>
      <c r="O482" s="7">
        <v>1</v>
      </c>
      <c r="P482" s="7">
        <v>1</v>
      </c>
      <c r="Q482" s="7">
        <v>0</v>
      </c>
      <c r="R482" s="7">
        <v>0</v>
      </c>
      <c r="S482" s="7">
        <v>2</v>
      </c>
      <c r="T482" s="7">
        <v>2</v>
      </c>
      <c r="U482" s="7">
        <v>4</v>
      </c>
      <c r="V482" s="6" t="str">
        <f>IF(SUM(Table1[[#This Row],[Garçons de 0 à 2 ans]:[Filles de 12 à 17 ans]])&gt;=1,"Oui","Non")</f>
        <v>Oui</v>
      </c>
    </row>
    <row r="483" spans="1:22" x14ac:dyDescent="0.25">
      <c r="A483" s="6" t="s">
        <v>272</v>
      </c>
      <c r="B483" s="6" t="s">
        <v>420</v>
      </c>
      <c r="C483" s="6" t="s">
        <v>421</v>
      </c>
      <c r="D483" s="6" t="s">
        <v>688</v>
      </c>
      <c r="E483" s="6" t="s">
        <v>1499</v>
      </c>
      <c r="F483" s="6" t="s">
        <v>423</v>
      </c>
      <c r="G483" s="7">
        <v>0</v>
      </c>
      <c r="H483" s="7">
        <v>1</v>
      </c>
      <c r="I483" s="7">
        <v>1</v>
      </c>
      <c r="J483" s="7">
        <v>0</v>
      </c>
      <c r="K483" s="7">
        <v>0</v>
      </c>
      <c r="L483" s="7">
        <v>0</v>
      </c>
      <c r="M483" s="7">
        <v>0</v>
      </c>
      <c r="N483" s="7">
        <v>0</v>
      </c>
      <c r="O483" s="7">
        <v>1</v>
      </c>
      <c r="P483" s="7">
        <v>1</v>
      </c>
      <c r="Q483" s="7">
        <v>0</v>
      </c>
      <c r="R483" s="7">
        <v>0</v>
      </c>
      <c r="S483" s="7">
        <v>2</v>
      </c>
      <c r="T483" s="7">
        <v>2</v>
      </c>
      <c r="U483" s="7">
        <v>4</v>
      </c>
      <c r="V483" s="6" t="str">
        <f>IF(SUM(Table1[[#This Row],[Garçons de 0 à 2 ans]:[Filles de 12 à 17 ans]])&gt;=1,"Oui","Non")</f>
        <v>Oui</v>
      </c>
    </row>
    <row r="484" spans="1:22" x14ac:dyDescent="0.25">
      <c r="A484" s="6" t="s">
        <v>272</v>
      </c>
      <c r="B484" s="6" t="s">
        <v>420</v>
      </c>
      <c r="C484" s="6" t="s">
        <v>421</v>
      </c>
      <c r="D484" s="6" t="s">
        <v>688</v>
      </c>
      <c r="E484" s="6" t="s">
        <v>1499</v>
      </c>
      <c r="F484" s="6" t="s">
        <v>423</v>
      </c>
      <c r="G484" s="7">
        <v>0</v>
      </c>
      <c r="H484" s="7">
        <v>1</v>
      </c>
      <c r="I484" s="7">
        <v>1</v>
      </c>
      <c r="J484" s="7">
        <v>1</v>
      </c>
      <c r="K484" s="7">
        <v>0</v>
      </c>
      <c r="L484" s="7">
        <v>0</v>
      </c>
      <c r="M484" s="7">
        <v>1</v>
      </c>
      <c r="N484" s="7">
        <v>1</v>
      </c>
      <c r="O484" s="7">
        <v>1</v>
      </c>
      <c r="P484" s="7">
        <v>1</v>
      </c>
      <c r="Q484" s="7">
        <v>0</v>
      </c>
      <c r="R484" s="7">
        <v>1</v>
      </c>
      <c r="S484" s="7">
        <v>3</v>
      </c>
      <c r="T484" s="7">
        <v>5</v>
      </c>
      <c r="U484" s="7">
        <v>8</v>
      </c>
      <c r="V484" s="6" t="str">
        <f>IF(SUM(Table1[[#This Row],[Garçons de 0 à 2 ans]:[Filles de 12 à 17 ans]])&gt;=1,"Oui","Non")</f>
        <v>Oui</v>
      </c>
    </row>
    <row r="485" spans="1:22" x14ac:dyDescent="0.25">
      <c r="A485" s="6" t="s">
        <v>272</v>
      </c>
      <c r="B485" s="6" t="s">
        <v>420</v>
      </c>
      <c r="C485" s="6" t="s">
        <v>421</v>
      </c>
      <c r="D485" s="6" t="s">
        <v>688</v>
      </c>
      <c r="E485" s="6" t="s">
        <v>1499</v>
      </c>
      <c r="F485" s="6" t="s">
        <v>971</v>
      </c>
      <c r="G485" s="7">
        <v>0</v>
      </c>
      <c r="H485" s="7">
        <v>0</v>
      </c>
      <c r="I485" s="7">
        <v>0</v>
      </c>
      <c r="J485" s="7">
        <v>1</v>
      </c>
      <c r="K485" s="7">
        <v>0</v>
      </c>
      <c r="L485" s="7">
        <v>1</v>
      </c>
      <c r="M485" s="7">
        <v>0</v>
      </c>
      <c r="N485" s="7">
        <v>0</v>
      </c>
      <c r="O485" s="7">
        <v>1</v>
      </c>
      <c r="P485" s="7">
        <v>1</v>
      </c>
      <c r="Q485" s="7">
        <v>0</v>
      </c>
      <c r="R485" s="7">
        <v>0</v>
      </c>
      <c r="S485" s="7">
        <v>1</v>
      </c>
      <c r="T485" s="7">
        <v>3</v>
      </c>
      <c r="U485" s="7">
        <v>4</v>
      </c>
      <c r="V485" s="6" t="str">
        <f>IF(SUM(Table1[[#This Row],[Garçons de 0 à 2 ans]:[Filles de 12 à 17 ans]])&gt;=1,"Oui","Non")</f>
        <v>Oui</v>
      </c>
    </row>
    <row r="486" spans="1:22" x14ac:dyDescent="0.25">
      <c r="A486" s="6" t="s">
        <v>272</v>
      </c>
      <c r="B486" s="6" t="s">
        <v>420</v>
      </c>
      <c r="C486" s="6" t="s">
        <v>421</v>
      </c>
      <c r="D486" s="6" t="s">
        <v>688</v>
      </c>
      <c r="E486" s="6" t="s">
        <v>1499</v>
      </c>
      <c r="F486" s="6" t="s">
        <v>971</v>
      </c>
      <c r="G486" s="7">
        <v>0</v>
      </c>
      <c r="H486" s="7">
        <v>1</v>
      </c>
      <c r="I486" s="7">
        <v>1</v>
      </c>
      <c r="J486" s="7">
        <v>1</v>
      </c>
      <c r="K486" s="7">
        <v>0</v>
      </c>
      <c r="L486" s="7">
        <v>0</v>
      </c>
      <c r="M486" s="7">
        <v>0</v>
      </c>
      <c r="N486" s="7">
        <v>0</v>
      </c>
      <c r="O486" s="7">
        <v>1</v>
      </c>
      <c r="P486" s="7">
        <v>1</v>
      </c>
      <c r="Q486" s="7">
        <v>0</v>
      </c>
      <c r="R486" s="7">
        <v>0</v>
      </c>
      <c r="S486" s="7">
        <v>2</v>
      </c>
      <c r="T486" s="7">
        <v>3</v>
      </c>
      <c r="U486" s="7">
        <v>5</v>
      </c>
      <c r="V486" s="6" t="str">
        <f>IF(SUM(Table1[[#This Row],[Garçons de 0 à 2 ans]:[Filles de 12 à 17 ans]])&gt;=1,"Oui","Non")</f>
        <v>Oui</v>
      </c>
    </row>
    <row r="487" spans="1:22" x14ac:dyDescent="0.25">
      <c r="A487" s="6" t="s">
        <v>272</v>
      </c>
      <c r="B487" s="6" t="s">
        <v>420</v>
      </c>
      <c r="C487" s="6" t="s">
        <v>476</v>
      </c>
      <c r="D487" s="6" t="s">
        <v>1052</v>
      </c>
      <c r="E487" s="6" t="s">
        <v>278</v>
      </c>
      <c r="F487" s="6" t="s">
        <v>322</v>
      </c>
      <c r="G487" s="7">
        <v>0</v>
      </c>
      <c r="H487" s="7">
        <v>1</v>
      </c>
      <c r="I487" s="7">
        <v>0</v>
      </c>
      <c r="J487" s="7">
        <v>1</v>
      </c>
      <c r="K487" s="7">
        <v>0</v>
      </c>
      <c r="L487" s="7">
        <v>1</v>
      </c>
      <c r="M487" s="7">
        <v>0</v>
      </c>
      <c r="N487" s="7">
        <v>1</v>
      </c>
      <c r="O487" s="7">
        <v>1</v>
      </c>
      <c r="P487" s="7">
        <v>1</v>
      </c>
      <c r="Q487" s="7">
        <v>1</v>
      </c>
      <c r="R487" s="7">
        <v>0</v>
      </c>
      <c r="S487" s="7">
        <v>2</v>
      </c>
      <c r="T487" s="7">
        <v>5</v>
      </c>
      <c r="U487" s="7">
        <v>7</v>
      </c>
      <c r="V487" s="6" t="str">
        <f>IF(SUM(Table1[[#This Row],[Garçons de 0 à 2 ans]:[Filles de 12 à 17 ans]])&gt;=1,"Oui","Non")</f>
        <v>Oui</v>
      </c>
    </row>
    <row r="488" spans="1:22" x14ac:dyDescent="0.25">
      <c r="A488" s="6" t="s">
        <v>272</v>
      </c>
      <c r="B488" s="6" t="s">
        <v>420</v>
      </c>
      <c r="C488" s="6" t="s">
        <v>476</v>
      </c>
      <c r="D488" s="6" t="s">
        <v>1052</v>
      </c>
      <c r="E488" s="6" t="s">
        <v>278</v>
      </c>
      <c r="F488" s="6" t="s">
        <v>322</v>
      </c>
      <c r="G488" s="7">
        <v>1</v>
      </c>
      <c r="H488" s="7">
        <v>0</v>
      </c>
      <c r="I488" s="7">
        <v>0</v>
      </c>
      <c r="J488" s="7">
        <v>0</v>
      </c>
      <c r="K488" s="7">
        <v>1</v>
      </c>
      <c r="L488" s="7">
        <v>1</v>
      </c>
      <c r="M488" s="7">
        <v>0</v>
      </c>
      <c r="N488" s="7">
        <v>0</v>
      </c>
      <c r="O488" s="7">
        <v>1</v>
      </c>
      <c r="P488" s="7">
        <v>1</v>
      </c>
      <c r="Q488" s="7">
        <v>0</v>
      </c>
      <c r="R488" s="7">
        <v>0</v>
      </c>
      <c r="S488" s="7">
        <v>3</v>
      </c>
      <c r="T488" s="7">
        <v>2</v>
      </c>
      <c r="U488" s="7">
        <v>5</v>
      </c>
      <c r="V488" s="6" t="str">
        <f>IF(SUM(Table1[[#This Row],[Garçons de 0 à 2 ans]:[Filles de 12 à 17 ans]])&gt;=1,"Oui","Non")</f>
        <v>Oui</v>
      </c>
    </row>
    <row r="489" spans="1:22" x14ac:dyDescent="0.25">
      <c r="A489" s="6" t="s">
        <v>272</v>
      </c>
      <c r="B489" s="6" t="s">
        <v>420</v>
      </c>
      <c r="C489" s="6" t="s">
        <v>476</v>
      </c>
      <c r="D489" s="6" t="s">
        <v>1052</v>
      </c>
      <c r="E489" s="6" t="s">
        <v>278</v>
      </c>
      <c r="F489" s="6" t="s">
        <v>322</v>
      </c>
      <c r="G489" s="7">
        <v>0</v>
      </c>
      <c r="H489" s="7">
        <v>0</v>
      </c>
      <c r="I489" s="7">
        <v>0</v>
      </c>
      <c r="J489" s="7">
        <v>0</v>
      </c>
      <c r="K489" s="7">
        <v>0</v>
      </c>
      <c r="L489" s="7">
        <v>0</v>
      </c>
      <c r="M489" s="7">
        <v>0</v>
      </c>
      <c r="N489" s="7">
        <v>1</v>
      </c>
      <c r="O489" s="7">
        <v>0</v>
      </c>
      <c r="P489" s="7">
        <v>1</v>
      </c>
      <c r="Q489" s="7">
        <v>1</v>
      </c>
      <c r="R489" s="7">
        <v>0</v>
      </c>
      <c r="S489" s="7">
        <v>1</v>
      </c>
      <c r="T489" s="7">
        <v>2</v>
      </c>
      <c r="U489" s="7">
        <v>3</v>
      </c>
      <c r="V489" s="6" t="str">
        <f>IF(SUM(Table1[[#This Row],[Garçons de 0 à 2 ans]:[Filles de 12 à 17 ans]])&gt;=1,"Oui","Non")</f>
        <v>Oui</v>
      </c>
    </row>
    <row r="490" spans="1:22" x14ac:dyDescent="0.25">
      <c r="A490" s="6" t="s">
        <v>272</v>
      </c>
      <c r="B490" s="6" t="s">
        <v>420</v>
      </c>
      <c r="C490" s="6" t="s">
        <v>476</v>
      </c>
      <c r="D490" s="6" t="s">
        <v>1052</v>
      </c>
      <c r="E490" s="6" t="s">
        <v>278</v>
      </c>
      <c r="F490" s="6" t="s">
        <v>322</v>
      </c>
      <c r="G490" s="7">
        <v>0</v>
      </c>
      <c r="H490" s="7">
        <v>0</v>
      </c>
      <c r="I490" s="7">
        <v>1</v>
      </c>
      <c r="J490" s="7">
        <v>1</v>
      </c>
      <c r="K490" s="7">
        <v>1</v>
      </c>
      <c r="L490" s="7">
        <v>0</v>
      </c>
      <c r="M490" s="7">
        <v>0</v>
      </c>
      <c r="N490" s="7">
        <v>0</v>
      </c>
      <c r="O490" s="7">
        <v>0</v>
      </c>
      <c r="P490" s="7">
        <v>1</v>
      </c>
      <c r="Q490" s="7">
        <v>0</v>
      </c>
      <c r="R490" s="7">
        <v>0</v>
      </c>
      <c r="S490" s="7">
        <v>2</v>
      </c>
      <c r="T490" s="7">
        <v>2</v>
      </c>
      <c r="U490" s="7">
        <v>4</v>
      </c>
      <c r="V490" s="6" t="str">
        <f>IF(SUM(Table1[[#This Row],[Garçons de 0 à 2 ans]:[Filles de 12 à 17 ans]])&gt;=1,"Oui","Non")</f>
        <v>Oui</v>
      </c>
    </row>
    <row r="491" spans="1:22" x14ac:dyDescent="0.25">
      <c r="A491" s="6" t="s">
        <v>272</v>
      </c>
      <c r="B491" s="6" t="s">
        <v>420</v>
      </c>
      <c r="C491" s="6" t="s">
        <v>476</v>
      </c>
      <c r="D491" s="6" t="s">
        <v>1052</v>
      </c>
      <c r="E491" s="6" t="s">
        <v>278</v>
      </c>
      <c r="F491" s="6" t="s">
        <v>322</v>
      </c>
      <c r="G491" s="7">
        <v>0</v>
      </c>
      <c r="H491" s="7">
        <v>0</v>
      </c>
      <c r="I491" s="7">
        <v>0</v>
      </c>
      <c r="J491" s="7">
        <v>0</v>
      </c>
      <c r="K491" s="7">
        <v>0</v>
      </c>
      <c r="L491" s="7">
        <v>0</v>
      </c>
      <c r="M491" s="7">
        <v>0</v>
      </c>
      <c r="N491" s="7">
        <v>0</v>
      </c>
      <c r="O491" s="7">
        <v>1</v>
      </c>
      <c r="P491" s="7">
        <v>1</v>
      </c>
      <c r="Q491" s="7">
        <v>0</v>
      </c>
      <c r="R491" s="7">
        <v>1</v>
      </c>
      <c r="S491" s="7">
        <v>1</v>
      </c>
      <c r="T491" s="7">
        <v>2</v>
      </c>
      <c r="U491" s="7">
        <v>3</v>
      </c>
      <c r="V491" s="6" t="str">
        <f>IF(SUM(Table1[[#This Row],[Garçons de 0 à 2 ans]:[Filles de 12 à 17 ans]])&gt;=1,"Oui","Non")</f>
        <v>Non</v>
      </c>
    </row>
    <row r="492" spans="1:22" x14ac:dyDescent="0.25">
      <c r="A492" s="6" t="s">
        <v>272</v>
      </c>
      <c r="B492" s="6" t="s">
        <v>420</v>
      </c>
      <c r="C492" s="6" t="s">
        <v>476</v>
      </c>
      <c r="D492" s="6" t="s">
        <v>1052</v>
      </c>
      <c r="E492" s="6" t="s">
        <v>278</v>
      </c>
      <c r="F492" s="6" t="s">
        <v>322</v>
      </c>
      <c r="G492" s="7">
        <v>0</v>
      </c>
      <c r="H492" s="7">
        <v>0</v>
      </c>
      <c r="I492" s="7">
        <v>0</v>
      </c>
      <c r="J492" s="7">
        <v>0</v>
      </c>
      <c r="K492" s="7">
        <v>1</v>
      </c>
      <c r="L492" s="7">
        <v>0</v>
      </c>
      <c r="M492" s="7">
        <v>0</v>
      </c>
      <c r="N492" s="7">
        <v>0</v>
      </c>
      <c r="O492" s="7">
        <v>1</v>
      </c>
      <c r="P492" s="7">
        <v>1</v>
      </c>
      <c r="Q492" s="7">
        <v>1</v>
      </c>
      <c r="R492" s="7">
        <v>1</v>
      </c>
      <c r="S492" s="7">
        <v>3</v>
      </c>
      <c r="T492" s="7">
        <v>2</v>
      </c>
      <c r="U492" s="7">
        <v>5</v>
      </c>
      <c r="V492" s="6" t="str">
        <f>IF(SUM(Table1[[#This Row],[Garçons de 0 à 2 ans]:[Filles de 12 à 17 ans]])&gt;=1,"Oui","Non")</f>
        <v>Oui</v>
      </c>
    </row>
    <row r="493" spans="1:22" x14ac:dyDescent="0.25">
      <c r="A493" s="6" t="s">
        <v>272</v>
      </c>
      <c r="B493" s="6" t="s">
        <v>420</v>
      </c>
      <c r="C493" s="6" t="s">
        <v>476</v>
      </c>
      <c r="D493" s="6" t="s">
        <v>1052</v>
      </c>
      <c r="E493" s="6" t="s">
        <v>278</v>
      </c>
      <c r="F493" s="6" t="s">
        <v>322</v>
      </c>
      <c r="G493" s="7">
        <v>0</v>
      </c>
      <c r="H493" s="7">
        <v>0</v>
      </c>
      <c r="I493" s="7">
        <v>1</v>
      </c>
      <c r="J493" s="7">
        <v>0</v>
      </c>
      <c r="K493" s="7">
        <v>1</v>
      </c>
      <c r="L493" s="7">
        <v>1</v>
      </c>
      <c r="M493" s="7">
        <v>0</v>
      </c>
      <c r="N493" s="7">
        <v>1</v>
      </c>
      <c r="O493" s="7">
        <v>1</v>
      </c>
      <c r="P493" s="7">
        <v>1</v>
      </c>
      <c r="Q493" s="7">
        <v>1</v>
      </c>
      <c r="R493" s="7">
        <v>0</v>
      </c>
      <c r="S493" s="7">
        <v>4</v>
      </c>
      <c r="T493" s="7">
        <v>3</v>
      </c>
      <c r="U493" s="7">
        <v>7</v>
      </c>
      <c r="V493" s="6" t="str">
        <f>IF(SUM(Table1[[#This Row],[Garçons de 0 à 2 ans]:[Filles de 12 à 17 ans]])&gt;=1,"Oui","Non")</f>
        <v>Oui</v>
      </c>
    </row>
    <row r="494" spans="1:22" x14ac:dyDescent="0.25">
      <c r="A494" s="6" t="s">
        <v>272</v>
      </c>
      <c r="B494" s="6" t="s">
        <v>420</v>
      </c>
      <c r="C494" s="6" t="s">
        <v>486</v>
      </c>
      <c r="D494" s="6" t="s">
        <v>1057</v>
      </c>
      <c r="E494" s="6" t="s">
        <v>278</v>
      </c>
      <c r="F494" s="6" t="s">
        <v>322</v>
      </c>
      <c r="G494" s="7">
        <v>1</v>
      </c>
      <c r="H494" s="7">
        <v>0</v>
      </c>
      <c r="I494" s="7">
        <v>2</v>
      </c>
      <c r="J494" s="7">
        <v>0</v>
      </c>
      <c r="K494" s="7">
        <v>0</v>
      </c>
      <c r="L494" s="7">
        <v>1</v>
      </c>
      <c r="M494" s="7">
        <v>0</v>
      </c>
      <c r="N494" s="7">
        <v>1</v>
      </c>
      <c r="O494" s="7">
        <v>1</v>
      </c>
      <c r="P494" s="7">
        <v>1</v>
      </c>
      <c r="Q494" s="7">
        <v>0</v>
      </c>
      <c r="R494" s="7">
        <v>1</v>
      </c>
      <c r="S494" s="7">
        <v>4</v>
      </c>
      <c r="T494" s="7">
        <v>4</v>
      </c>
      <c r="U494" s="7">
        <v>8</v>
      </c>
      <c r="V494" s="6" t="str">
        <f>IF(SUM(Table1[[#This Row],[Garçons de 0 à 2 ans]:[Filles de 12 à 17 ans]])&gt;=1,"Oui","Non")</f>
        <v>Oui</v>
      </c>
    </row>
    <row r="495" spans="1:22" x14ac:dyDescent="0.25">
      <c r="A495" s="6" t="s">
        <v>272</v>
      </c>
      <c r="B495" s="6" t="s">
        <v>420</v>
      </c>
      <c r="C495" s="6" t="s">
        <v>486</v>
      </c>
      <c r="D495" s="6" t="s">
        <v>1057</v>
      </c>
      <c r="E495" s="6" t="s">
        <v>278</v>
      </c>
      <c r="F495" s="6" t="s">
        <v>322</v>
      </c>
      <c r="G495" s="7">
        <v>2</v>
      </c>
      <c r="H495" s="7">
        <v>0</v>
      </c>
      <c r="I495" s="7">
        <v>0</v>
      </c>
      <c r="J495" s="7">
        <v>0</v>
      </c>
      <c r="K495" s="7">
        <v>2</v>
      </c>
      <c r="L495" s="7">
        <v>1</v>
      </c>
      <c r="M495" s="7">
        <v>0</v>
      </c>
      <c r="N495" s="7">
        <v>0</v>
      </c>
      <c r="O495" s="7">
        <v>1</v>
      </c>
      <c r="P495" s="7">
        <v>1</v>
      </c>
      <c r="Q495" s="7">
        <v>0</v>
      </c>
      <c r="R495" s="7">
        <v>0</v>
      </c>
      <c r="S495" s="7">
        <v>5</v>
      </c>
      <c r="T495" s="7">
        <v>2</v>
      </c>
      <c r="U495" s="7">
        <v>7</v>
      </c>
      <c r="V495" s="6" t="str">
        <f>IF(SUM(Table1[[#This Row],[Garçons de 0 à 2 ans]:[Filles de 12 à 17 ans]])&gt;=1,"Oui","Non")</f>
        <v>Oui</v>
      </c>
    </row>
    <row r="496" spans="1:22" x14ac:dyDescent="0.25">
      <c r="A496" s="6" t="s">
        <v>272</v>
      </c>
      <c r="B496" s="6" t="s">
        <v>420</v>
      </c>
      <c r="C496" s="6" t="s">
        <v>486</v>
      </c>
      <c r="D496" s="6" t="s">
        <v>1057</v>
      </c>
      <c r="E496" s="6" t="s">
        <v>278</v>
      </c>
      <c r="F496" s="6" t="s">
        <v>322</v>
      </c>
      <c r="G496" s="7">
        <v>1</v>
      </c>
      <c r="H496" s="7">
        <v>1</v>
      </c>
      <c r="I496" s="7">
        <v>1</v>
      </c>
      <c r="J496" s="7">
        <v>1</v>
      </c>
      <c r="K496" s="7">
        <v>0</v>
      </c>
      <c r="L496" s="7">
        <v>0</v>
      </c>
      <c r="M496" s="7">
        <v>0</v>
      </c>
      <c r="N496" s="7">
        <v>0</v>
      </c>
      <c r="O496" s="7">
        <v>1</v>
      </c>
      <c r="P496" s="7">
        <v>1</v>
      </c>
      <c r="Q496" s="7">
        <v>0</v>
      </c>
      <c r="R496" s="7">
        <v>0</v>
      </c>
      <c r="S496" s="7">
        <v>3</v>
      </c>
      <c r="T496" s="7">
        <v>3</v>
      </c>
      <c r="U496" s="7">
        <v>6</v>
      </c>
      <c r="V496" s="6" t="str">
        <f>IF(SUM(Table1[[#This Row],[Garçons de 0 à 2 ans]:[Filles de 12 à 17 ans]])&gt;=1,"Oui","Non")</f>
        <v>Oui</v>
      </c>
    </row>
    <row r="497" spans="1:22" x14ac:dyDescent="0.25">
      <c r="A497" s="6" t="s">
        <v>272</v>
      </c>
      <c r="B497" s="6" t="s">
        <v>420</v>
      </c>
      <c r="C497" s="6" t="s">
        <v>486</v>
      </c>
      <c r="D497" s="6" t="s">
        <v>1057</v>
      </c>
      <c r="E497" s="6" t="s">
        <v>278</v>
      </c>
      <c r="F497" s="6" t="s">
        <v>322</v>
      </c>
      <c r="G497" s="7">
        <v>0</v>
      </c>
      <c r="H497" s="7">
        <v>1</v>
      </c>
      <c r="I497" s="7">
        <v>0</v>
      </c>
      <c r="J497" s="7">
        <v>0</v>
      </c>
      <c r="K497" s="7">
        <v>0</v>
      </c>
      <c r="L497" s="7">
        <v>1</v>
      </c>
      <c r="M497" s="7">
        <v>0</v>
      </c>
      <c r="N497" s="7">
        <v>1</v>
      </c>
      <c r="O497" s="7">
        <v>1</v>
      </c>
      <c r="P497" s="7">
        <v>1</v>
      </c>
      <c r="Q497" s="7">
        <v>0</v>
      </c>
      <c r="R497" s="7">
        <v>0</v>
      </c>
      <c r="S497" s="7">
        <v>1</v>
      </c>
      <c r="T497" s="7">
        <v>4</v>
      </c>
      <c r="U497" s="7">
        <v>5</v>
      </c>
      <c r="V497" s="6" t="str">
        <f>IF(SUM(Table1[[#This Row],[Garçons de 0 à 2 ans]:[Filles de 12 à 17 ans]])&gt;=1,"Oui","Non")</f>
        <v>Oui</v>
      </c>
    </row>
    <row r="498" spans="1:22" x14ac:dyDescent="0.25">
      <c r="A498" s="6" t="s">
        <v>272</v>
      </c>
      <c r="B498" s="6" t="s">
        <v>420</v>
      </c>
      <c r="C498" s="6" t="s">
        <v>486</v>
      </c>
      <c r="D498" s="6" t="s">
        <v>1057</v>
      </c>
      <c r="E498" s="6" t="s">
        <v>278</v>
      </c>
      <c r="F498" s="6" t="s">
        <v>322</v>
      </c>
      <c r="G498" s="7">
        <v>0</v>
      </c>
      <c r="H498" s="7">
        <v>0</v>
      </c>
      <c r="I498" s="7">
        <v>2</v>
      </c>
      <c r="J498" s="7">
        <v>1</v>
      </c>
      <c r="K498" s="7">
        <v>1</v>
      </c>
      <c r="L498" s="7">
        <v>0</v>
      </c>
      <c r="M498" s="7">
        <v>0</v>
      </c>
      <c r="N498" s="7">
        <v>0</v>
      </c>
      <c r="O498" s="7">
        <v>1</v>
      </c>
      <c r="P498" s="7">
        <v>1</v>
      </c>
      <c r="Q498" s="7">
        <v>0</v>
      </c>
      <c r="R498" s="7">
        <v>1</v>
      </c>
      <c r="S498" s="7">
        <v>4</v>
      </c>
      <c r="T498" s="7">
        <v>3</v>
      </c>
      <c r="U498" s="7">
        <v>7</v>
      </c>
      <c r="V498" s="6" t="str">
        <f>IF(SUM(Table1[[#This Row],[Garçons de 0 à 2 ans]:[Filles de 12 à 17 ans]])&gt;=1,"Oui","Non")</f>
        <v>Oui</v>
      </c>
    </row>
    <row r="499" spans="1:22" x14ac:dyDescent="0.25">
      <c r="A499" s="6" t="s">
        <v>272</v>
      </c>
      <c r="B499" s="6" t="s">
        <v>420</v>
      </c>
      <c r="C499" s="6" t="s">
        <v>486</v>
      </c>
      <c r="D499" s="6" t="s">
        <v>1066</v>
      </c>
      <c r="E499" s="6" t="s">
        <v>1499</v>
      </c>
      <c r="F499" s="6" t="s">
        <v>322</v>
      </c>
      <c r="G499" s="7">
        <v>1</v>
      </c>
      <c r="H499" s="7">
        <v>0</v>
      </c>
      <c r="I499" s="7">
        <v>0</v>
      </c>
      <c r="J499" s="7">
        <v>0</v>
      </c>
      <c r="K499" s="7">
        <v>1</v>
      </c>
      <c r="L499" s="7">
        <v>0</v>
      </c>
      <c r="M499" s="7">
        <v>0</v>
      </c>
      <c r="N499" s="7">
        <v>1</v>
      </c>
      <c r="O499" s="7">
        <v>1</v>
      </c>
      <c r="P499" s="7">
        <v>0</v>
      </c>
      <c r="Q499" s="7">
        <v>0</v>
      </c>
      <c r="R499" s="7">
        <v>0</v>
      </c>
      <c r="S499" s="7">
        <v>3</v>
      </c>
      <c r="T499" s="7">
        <v>1</v>
      </c>
      <c r="U499" s="7">
        <v>4</v>
      </c>
      <c r="V499" s="6" t="str">
        <f>IF(SUM(Table1[[#This Row],[Garçons de 0 à 2 ans]:[Filles de 12 à 17 ans]])&gt;=1,"Oui","Non")</f>
        <v>Oui</v>
      </c>
    </row>
    <row r="500" spans="1:22" x14ac:dyDescent="0.25">
      <c r="A500" s="6" t="s">
        <v>272</v>
      </c>
      <c r="B500" s="6" t="s">
        <v>420</v>
      </c>
      <c r="C500" s="6" t="s">
        <v>486</v>
      </c>
      <c r="D500" s="6" t="s">
        <v>1066</v>
      </c>
      <c r="E500" s="6" t="s">
        <v>1499</v>
      </c>
      <c r="F500" s="6" t="s">
        <v>322</v>
      </c>
      <c r="G500" s="7">
        <v>0</v>
      </c>
      <c r="H500" s="7">
        <v>0</v>
      </c>
      <c r="I500" s="7">
        <v>1</v>
      </c>
      <c r="J500" s="7">
        <v>0</v>
      </c>
      <c r="K500" s="7">
        <v>0</v>
      </c>
      <c r="L500" s="7">
        <v>1</v>
      </c>
      <c r="M500" s="7">
        <v>0</v>
      </c>
      <c r="N500" s="7">
        <v>1</v>
      </c>
      <c r="O500" s="7">
        <v>1</v>
      </c>
      <c r="P500" s="7">
        <v>1</v>
      </c>
      <c r="Q500" s="7">
        <v>1</v>
      </c>
      <c r="R500" s="7">
        <v>0</v>
      </c>
      <c r="S500" s="7">
        <v>3</v>
      </c>
      <c r="T500" s="7">
        <v>3</v>
      </c>
      <c r="U500" s="7">
        <v>6</v>
      </c>
      <c r="V500" s="6" t="str">
        <f>IF(SUM(Table1[[#This Row],[Garçons de 0 à 2 ans]:[Filles de 12 à 17 ans]])&gt;=1,"Oui","Non")</f>
        <v>Oui</v>
      </c>
    </row>
    <row r="501" spans="1:22" x14ac:dyDescent="0.25">
      <c r="A501" s="6" t="s">
        <v>272</v>
      </c>
      <c r="B501" s="6" t="s">
        <v>420</v>
      </c>
      <c r="C501" s="6" t="s">
        <v>486</v>
      </c>
      <c r="D501" s="6" t="s">
        <v>1066</v>
      </c>
      <c r="E501" s="6" t="s">
        <v>1499</v>
      </c>
      <c r="F501" s="6" t="s">
        <v>322</v>
      </c>
      <c r="G501" s="7">
        <v>1</v>
      </c>
      <c r="H501" s="7">
        <v>0</v>
      </c>
      <c r="I501" s="7">
        <v>0</v>
      </c>
      <c r="J501" s="7">
        <v>1</v>
      </c>
      <c r="K501" s="7">
        <v>1</v>
      </c>
      <c r="L501" s="7">
        <v>0</v>
      </c>
      <c r="M501" s="7">
        <v>0</v>
      </c>
      <c r="N501" s="7">
        <v>0</v>
      </c>
      <c r="O501" s="7">
        <v>1</v>
      </c>
      <c r="P501" s="7">
        <v>2</v>
      </c>
      <c r="Q501" s="7">
        <v>0</v>
      </c>
      <c r="R501" s="7">
        <v>1</v>
      </c>
      <c r="S501" s="7">
        <v>3</v>
      </c>
      <c r="T501" s="7">
        <v>4</v>
      </c>
      <c r="U501" s="7">
        <v>7</v>
      </c>
      <c r="V501" s="6" t="str">
        <f>IF(SUM(Table1[[#This Row],[Garçons de 0 à 2 ans]:[Filles de 12 à 17 ans]])&gt;=1,"Oui","Non")</f>
        <v>Oui</v>
      </c>
    </row>
    <row r="502" spans="1:22" x14ac:dyDescent="0.25">
      <c r="A502" s="6" t="s">
        <v>272</v>
      </c>
      <c r="B502" s="6" t="s">
        <v>420</v>
      </c>
      <c r="C502" s="6" t="s">
        <v>486</v>
      </c>
      <c r="D502" s="6" t="s">
        <v>1066</v>
      </c>
      <c r="E502" s="6" t="s">
        <v>1499</v>
      </c>
      <c r="F502" s="6" t="s">
        <v>322</v>
      </c>
      <c r="G502" s="7">
        <v>0</v>
      </c>
      <c r="H502" s="7">
        <v>0</v>
      </c>
      <c r="I502" s="7">
        <v>1</v>
      </c>
      <c r="J502" s="7">
        <v>0</v>
      </c>
      <c r="K502" s="7">
        <v>1</v>
      </c>
      <c r="L502" s="7">
        <v>1</v>
      </c>
      <c r="M502" s="7">
        <v>0</v>
      </c>
      <c r="N502" s="7">
        <v>0</v>
      </c>
      <c r="O502" s="7">
        <v>1</v>
      </c>
      <c r="P502" s="7">
        <v>1</v>
      </c>
      <c r="Q502" s="7">
        <v>0</v>
      </c>
      <c r="R502" s="7">
        <v>0</v>
      </c>
      <c r="S502" s="7">
        <v>3</v>
      </c>
      <c r="T502" s="7">
        <v>2</v>
      </c>
      <c r="U502" s="7">
        <v>5</v>
      </c>
      <c r="V502" s="6" t="str">
        <f>IF(SUM(Table1[[#This Row],[Garçons de 0 à 2 ans]:[Filles de 12 à 17 ans]])&gt;=1,"Oui","Non")</f>
        <v>Oui</v>
      </c>
    </row>
    <row r="503" spans="1:22" x14ac:dyDescent="0.25">
      <c r="A503" s="6" t="s">
        <v>272</v>
      </c>
      <c r="B503" s="6" t="s">
        <v>420</v>
      </c>
      <c r="C503" s="6" t="s">
        <v>486</v>
      </c>
      <c r="D503" s="6" t="s">
        <v>1066</v>
      </c>
      <c r="E503" s="6" t="s">
        <v>1499</v>
      </c>
      <c r="F503" s="6" t="s">
        <v>423</v>
      </c>
      <c r="G503" s="7">
        <v>1</v>
      </c>
      <c r="H503" s="7">
        <v>0</v>
      </c>
      <c r="I503" s="7">
        <v>0</v>
      </c>
      <c r="J503" s="7">
        <v>0</v>
      </c>
      <c r="K503" s="7">
        <v>0</v>
      </c>
      <c r="L503" s="7">
        <v>1</v>
      </c>
      <c r="M503" s="7">
        <v>0</v>
      </c>
      <c r="N503" s="7">
        <v>1</v>
      </c>
      <c r="O503" s="7">
        <v>0</v>
      </c>
      <c r="P503" s="7">
        <v>2</v>
      </c>
      <c r="Q503" s="7">
        <v>0</v>
      </c>
      <c r="R503" s="7">
        <v>0</v>
      </c>
      <c r="S503" s="7">
        <v>1</v>
      </c>
      <c r="T503" s="7">
        <v>4</v>
      </c>
      <c r="U503" s="7">
        <v>5</v>
      </c>
      <c r="V503" s="6" t="str">
        <f>IF(SUM(Table1[[#This Row],[Garçons de 0 à 2 ans]:[Filles de 12 à 17 ans]])&gt;=1,"Oui","Non")</f>
        <v>Oui</v>
      </c>
    </row>
    <row r="504" spans="1:22" x14ac:dyDescent="0.25">
      <c r="A504" s="6" t="s">
        <v>272</v>
      </c>
      <c r="B504" s="6" t="s">
        <v>420</v>
      </c>
      <c r="C504" s="6" t="s">
        <v>486</v>
      </c>
      <c r="D504" s="6" t="s">
        <v>1066</v>
      </c>
      <c r="E504" s="6" t="s">
        <v>1499</v>
      </c>
      <c r="F504" s="6" t="s">
        <v>346</v>
      </c>
      <c r="G504" s="7">
        <v>0</v>
      </c>
      <c r="H504" s="7">
        <v>1</v>
      </c>
      <c r="I504" s="7">
        <v>0</v>
      </c>
      <c r="J504" s="7">
        <v>0</v>
      </c>
      <c r="K504" s="7">
        <v>1</v>
      </c>
      <c r="L504" s="7">
        <v>1</v>
      </c>
      <c r="M504" s="7">
        <v>0</v>
      </c>
      <c r="N504" s="7">
        <v>0</v>
      </c>
      <c r="O504" s="7">
        <v>1</v>
      </c>
      <c r="P504" s="7">
        <v>0</v>
      </c>
      <c r="Q504" s="7">
        <v>1</v>
      </c>
      <c r="R504" s="7">
        <v>0</v>
      </c>
      <c r="S504" s="7">
        <v>3</v>
      </c>
      <c r="T504" s="7">
        <v>2</v>
      </c>
      <c r="U504" s="7">
        <v>5</v>
      </c>
      <c r="V504" s="6" t="str">
        <f>IF(SUM(Table1[[#This Row],[Garçons de 0 à 2 ans]:[Filles de 12 à 17 ans]])&gt;=1,"Oui","Non")</f>
        <v>Oui</v>
      </c>
    </row>
    <row r="505" spans="1:22" x14ac:dyDescent="0.25">
      <c r="A505" s="6" t="s">
        <v>272</v>
      </c>
      <c r="B505" s="6" t="s">
        <v>420</v>
      </c>
      <c r="C505" s="6" t="s">
        <v>486</v>
      </c>
      <c r="D505" s="6" t="s">
        <v>1066</v>
      </c>
      <c r="E505" s="6" t="s">
        <v>1499</v>
      </c>
      <c r="F505" s="6" t="s">
        <v>971</v>
      </c>
      <c r="G505" s="7">
        <v>1</v>
      </c>
      <c r="H505" s="7">
        <v>0</v>
      </c>
      <c r="I505" s="7">
        <v>0</v>
      </c>
      <c r="J505" s="7">
        <v>1</v>
      </c>
      <c r="K505" s="7">
        <v>1</v>
      </c>
      <c r="L505" s="7">
        <v>0</v>
      </c>
      <c r="M505" s="7">
        <v>1</v>
      </c>
      <c r="N505" s="7">
        <v>0</v>
      </c>
      <c r="O505" s="7">
        <v>1</v>
      </c>
      <c r="P505" s="7">
        <v>1</v>
      </c>
      <c r="Q505" s="7">
        <v>0</v>
      </c>
      <c r="R505" s="7">
        <v>1</v>
      </c>
      <c r="S505" s="7">
        <v>4</v>
      </c>
      <c r="T505" s="7">
        <v>3</v>
      </c>
      <c r="U505" s="7">
        <v>7</v>
      </c>
      <c r="V505" s="6" t="str">
        <f>IF(SUM(Table1[[#This Row],[Garçons de 0 à 2 ans]:[Filles de 12 à 17 ans]])&gt;=1,"Oui","Non")</f>
        <v>Oui</v>
      </c>
    </row>
    <row r="506" spans="1:22" x14ac:dyDescent="0.25">
      <c r="A506" s="6" t="s">
        <v>272</v>
      </c>
      <c r="B506" s="6" t="s">
        <v>420</v>
      </c>
      <c r="C506" s="6" t="s">
        <v>486</v>
      </c>
      <c r="D506" s="6" t="s">
        <v>1066</v>
      </c>
      <c r="E506" s="6" t="s">
        <v>1499</v>
      </c>
      <c r="F506" s="6" t="s">
        <v>346</v>
      </c>
      <c r="G506" s="7">
        <v>0</v>
      </c>
      <c r="H506" s="7">
        <v>1</v>
      </c>
      <c r="I506" s="7">
        <v>0</v>
      </c>
      <c r="J506" s="7">
        <v>0</v>
      </c>
      <c r="K506" s="7">
        <v>1</v>
      </c>
      <c r="L506" s="7">
        <v>0</v>
      </c>
      <c r="M506" s="7">
        <v>1</v>
      </c>
      <c r="N506" s="7">
        <v>1</v>
      </c>
      <c r="O506" s="7">
        <v>0</v>
      </c>
      <c r="P506" s="7">
        <v>2</v>
      </c>
      <c r="Q506" s="7">
        <v>0</v>
      </c>
      <c r="R506" s="7">
        <v>0</v>
      </c>
      <c r="S506" s="7">
        <v>2</v>
      </c>
      <c r="T506" s="7">
        <v>4</v>
      </c>
      <c r="U506" s="7">
        <v>6</v>
      </c>
      <c r="V506" s="6" t="str">
        <f>IF(SUM(Table1[[#This Row],[Garçons de 0 à 2 ans]:[Filles de 12 à 17 ans]])&gt;=1,"Oui","Non")</f>
        <v>Oui</v>
      </c>
    </row>
    <row r="507" spans="1:22" x14ac:dyDescent="0.25">
      <c r="A507" s="6" t="s">
        <v>272</v>
      </c>
      <c r="B507" s="6" t="s">
        <v>420</v>
      </c>
      <c r="C507" s="6" t="s">
        <v>486</v>
      </c>
      <c r="D507" s="6" t="s">
        <v>1066</v>
      </c>
      <c r="E507" s="6" t="s">
        <v>1499</v>
      </c>
      <c r="F507" s="6" t="s">
        <v>423</v>
      </c>
      <c r="G507" s="7">
        <v>1</v>
      </c>
      <c r="H507" s="7">
        <v>0</v>
      </c>
      <c r="I507" s="7">
        <v>0</v>
      </c>
      <c r="J507" s="7">
        <v>1</v>
      </c>
      <c r="K507" s="7">
        <v>0</v>
      </c>
      <c r="L507" s="7">
        <v>0</v>
      </c>
      <c r="M507" s="7">
        <v>1</v>
      </c>
      <c r="N507" s="7">
        <v>0</v>
      </c>
      <c r="O507" s="7">
        <v>1</v>
      </c>
      <c r="P507" s="7">
        <v>1</v>
      </c>
      <c r="Q507" s="7">
        <v>0</v>
      </c>
      <c r="R507" s="7">
        <v>0</v>
      </c>
      <c r="S507" s="7">
        <v>3</v>
      </c>
      <c r="T507" s="7">
        <v>2</v>
      </c>
      <c r="U507" s="7">
        <v>5</v>
      </c>
      <c r="V507" s="6" t="str">
        <f>IF(SUM(Table1[[#This Row],[Garçons de 0 à 2 ans]:[Filles de 12 à 17 ans]])&gt;=1,"Oui","Non")</f>
        <v>Oui</v>
      </c>
    </row>
    <row r="508" spans="1:22" x14ac:dyDescent="0.25">
      <c r="A508" s="6" t="s">
        <v>272</v>
      </c>
      <c r="B508" s="6" t="s">
        <v>420</v>
      </c>
      <c r="C508" s="6" t="s">
        <v>486</v>
      </c>
      <c r="D508" s="6" t="s">
        <v>1066</v>
      </c>
      <c r="E508" s="6" t="s">
        <v>1499</v>
      </c>
      <c r="F508" s="6" t="s">
        <v>346</v>
      </c>
      <c r="G508" s="7">
        <v>0</v>
      </c>
      <c r="H508" s="7">
        <v>0</v>
      </c>
      <c r="I508" s="7">
        <v>1</v>
      </c>
      <c r="J508" s="7">
        <v>0</v>
      </c>
      <c r="K508" s="7">
        <v>0</v>
      </c>
      <c r="L508" s="7">
        <v>1</v>
      </c>
      <c r="M508" s="7">
        <v>0</v>
      </c>
      <c r="N508" s="7">
        <v>0</v>
      </c>
      <c r="O508" s="7">
        <v>1</v>
      </c>
      <c r="P508" s="7">
        <v>1</v>
      </c>
      <c r="Q508" s="7">
        <v>0</v>
      </c>
      <c r="R508" s="7">
        <v>1</v>
      </c>
      <c r="S508" s="7">
        <v>2</v>
      </c>
      <c r="T508" s="7">
        <v>3</v>
      </c>
      <c r="U508" s="7">
        <v>5</v>
      </c>
      <c r="V508" s="6" t="str">
        <f>IF(SUM(Table1[[#This Row],[Garçons de 0 à 2 ans]:[Filles de 12 à 17 ans]])&gt;=1,"Oui","Non")</f>
        <v>Oui</v>
      </c>
    </row>
    <row r="509" spans="1:22" x14ac:dyDescent="0.25">
      <c r="A509" s="6" t="s">
        <v>272</v>
      </c>
      <c r="B509" s="6" t="s">
        <v>420</v>
      </c>
      <c r="C509" s="6" t="s">
        <v>486</v>
      </c>
      <c r="D509" s="6" t="s">
        <v>1072</v>
      </c>
      <c r="E509" s="6" t="s">
        <v>278</v>
      </c>
      <c r="F509" s="6" t="s">
        <v>322</v>
      </c>
      <c r="G509" s="7">
        <v>1</v>
      </c>
      <c r="H509" s="7">
        <v>1</v>
      </c>
      <c r="I509" s="7">
        <v>1</v>
      </c>
      <c r="J509" s="7">
        <v>1</v>
      </c>
      <c r="K509" s="7">
        <v>1</v>
      </c>
      <c r="L509" s="7">
        <v>1</v>
      </c>
      <c r="M509" s="7">
        <v>0</v>
      </c>
      <c r="N509" s="7">
        <v>0</v>
      </c>
      <c r="O509" s="7">
        <v>1</v>
      </c>
      <c r="P509" s="7">
        <v>1</v>
      </c>
      <c r="Q509" s="7">
        <v>0</v>
      </c>
      <c r="R509" s="7">
        <v>0</v>
      </c>
      <c r="S509" s="7">
        <v>4</v>
      </c>
      <c r="T509" s="7">
        <v>4</v>
      </c>
      <c r="U509" s="7">
        <v>8</v>
      </c>
      <c r="V509" s="6" t="str">
        <f>IF(SUM(Table1[[#This Row],[Garçons de 0 à 2 ans]:[Filles de 12 à 17 ans]])&gt;=1,"Oui","Non")</f>
        <v>Oui</v>
      </c>
    </row>
    <row r="510" spans="1:22" x14ac:dyDescent="0.25">
      <c r="A510" s="6" t="s">
        <v>272</v>
      </c>
      <c r="B510" s="6" t="s">
        <v>420</v>
      </c>
      <c r="C510" s="6" t="s">
        <v>486</v>
      </c>
      <c r="D510" s="6" t="s">
        <v>1072</v>
      </c>
      <c r="E510" s="6" t="s">
        <v>278</v>
      </c>
      <c r="F510" s="6" t="s">
        <v>322</v>
      </c>
      <c r="G510" s="7">
        <v>1</v>
      </c>
      <c r="H510" s="7">
        <v>0</v>
      </c>
      <c r="I510" s="7">
        <v>0</v>
      </c>
      <c r="J510" s="7">
        <v>0</v>
      </c>
      <c r="K510" s="7">
        <v>1</v>
      </c>
      <c r="L510" s="7">
        <v>1</v>
      </c>
      <c r="M510" s="7">
        <v>2</v>
      </c>
      <c r="N510" s="7">
        <v>1</v>
      </c>
      <c r="O510" s="7">
        <v>1</v>
      </c>
      <c r="P510" s="7">
        <v>1</v>
      </c>
      <c r="Q510" s="7">
        <v>0</v>
      </c>
      <c r="R510" s="7">
        <v>1</v>
      </c>
      <c r="S510" s="7">
        <v>5</v>
      </c>
      <c r="T510" s="7">
        <v>4</v>
      </c>
      <c r="U510" s="7">
        <v>9</v>
      </c>
      <c r="V510" s="6" t="str">
        <f>IF(SUM(Table1[[#This Row],[Garçons de 0 à 2 ans]:[Filles de 12 à 17 ans]])&gt;=1,"Oui","Non")</f>
        <v>Oui</v>
      </c>
    </row>
    <row r="511" spans="1:22" x14ac:dyDescent="0.25">
      <c r="A511" s="6" t="s">
        <v>272</v>
      </c>
      <c r="B511" s="6" t="s">
        <v>420</v>
      </c>
      <c r="C511" s="6" t="s">
        <v>486</v>
      </c>
      <c r="D511" s="6" t="s">
        <v>1072</v>
      </c>
      <c r="E511" s="6" t="s">
        <v>278</v>
      </c>
      <c r="F511" s="6" t="s">
        <v>322</v>
      </c>
      <c r="G511" s="7">
        <v>0</v>
      </c>
      <c r="H511" s="7">
        <v>1</v>
      </c>
      <c r="I511" s="7">
        <v>1</v>
      </c>
      <c r="J511" s="7">
        <v>0</v>
      </c>
      <c r="K511" s="7">
        <v>0</v>
      </c>
      <c r="L511" s="7">
        <v>1</v>
      </c>
      <c r="M511" s="7">
        <v>0</v>
      </c>
      <c r="N511" s="7">
        <v>0</v>
      </c>
      <c r="O511" s="7">
        <v>2</v>
      </c>
      <c r="P511" s="7">
        <v>1</v>
      </c>
      <c r="Q511" s="7">
        <v>0</v>
      </c>
      <c r="R511" s="7">
        <v>1</v>
      </c>
      <c r="S511" s="7">
        <v>3</v>
      </c>
      <c r="T511" s="7">
        <v>4</v>
      </c>
      <c r="U511" s="7">
        <v>7</v>
      </c>
      <c r="V511" s="6" t="str">
        <f>IF(SUM(Table1[[#This Row],[Garçons de 0 à 2 ans]:[Filles de 12 à 17 ans]])&gt;=1,"Oui","Non")</f>
        <v>Oui</v>
      </c>
    </row>
    <row r="512" spans="1:22" x14ac:dyDescent="0.25">
      <c r="A512" s="6" t="s">
        <v>272</v>
      </c>
      <c r="B512" s="6" t="s">
        <v>420</v>
      </c>
      <c r="C512" s="6" t="s">
        <v>486</v>
      </c>
      <c r="D512" s="6" t="s">
        <v>1077</v>
      </c>
      <c r="E512" s="6" t="s">
        <v>278</v>
      </c>
      <c r="F512" s="6" t="s">
        <v>322</v>
      </c>
      <c r="G512" s="7">
        <v>1</v>
      </c>
      <c r="H512" s="7">
        <v>1</v>
      </c>
      <c r="I512" s="7">
        <v>0</v>
      </c>
      <c r="J512" s="7">
        <v>1</v>
      </c>
      <c r="K512" s="7">
        <v>0</v>
      </c>
      <c r="L512" s="7">
        <v>0</v>
      </c>
      <c r="M512" s="7">
        <v>2</v>
      </c>
      <c r="N512" s="7">
        <v>0</v>
      </c>
      <c r="O512" s="7">
        <v>1</v>
      </c>
      <c r="P512" s="7">
        <v>1</v>
      </c>
      <c r="Q512" s="7">
        <v>0</v>
      </c>
      <c r="R512" s="7">
        <v>0</v>
      </c>
      <c r="S512" s="7">
        <v>4</v>
      </c>
      <c r="T512" s="7">
        <v>3</v>
      </c>
      <c r="U512" s="7">
        <v>7</v>
      </c>
      <c r="V512" s="6" t="str">
        <f>IF(SUM(Table1[[#This Row],[Garçons de 0 à 2 ans]:[Filles de 12 à 17 ans]])&gt;=1,"Oui","Non")</f>
        <v>Oui</v>
      </c>
    </row>
    <row r="513" spans="1:22" x14ac:dyDescent="0.25">
      <c r="A513" s="6" t="s">
        <v>272</v>
      </c>
      <c r="B513" s="6" t="s">
        <v>420</v>
      </c>
      <c r="C513" s="6" t="s">
        <v>486</v>
      </c>
      <c r="D513" s="6" t="s">
        <v>1077</v>
      </c>
      <c r="E513" s="6" t="s">
        <v>278</v>
      </c>
      <c r="F513" s="6" t="s">
        <v>322</v>
      </c>
      <c r="G513" s="7">
        <v>1</v>
      </c>
      <c r="H513" s="7">
        <v>0</v>
      </c>
      <c r="I513" s="7">
        <v>0</v>
      </c>
      <c r="J513" s="7">
        <v>2</v>
      </c>
      <c r="K513" s="7">
        <v>0</v>
      </c>
      <c r="L513" s="7">
        <v>1</v>
      </c>
      <c r="M513" s="7">
        <v>0</v>
      </c>
      <c r="N513" s="7">
        <v>0</v>
      </c>
      <c r="O513" s="7">
        <v>1</v>
      </c>
      <c r="P513" s="7">
        <v>1</v>
      </c>
      <c r="Q513" s="7">
        <v>1</v>
      </c>
      <c r="R513" s="7">
        <v>0</v>
      </c>
      <c r="S513" s="7">
        <v>3</v>
      </c>
      <c r="T513" s="7">
        <v>4</v>
      </c>
      <c r="U513" s="7">
        <v>7</v>
      </c>
      <c r="V513" s="6" t="str">
        <f>IF(SUM(Table1[[#This Row],[Garçons de 0 à 2 ans]:[Filles de 12 à 17 ans]])&gt;=1,"Oui","Non")</f>
        <v>Oui</v>
      </c>
    </row>
    <row r="514" spans="1:22" x14ac:dyDescent="0.25">
      <c r="A514" s="6" t="s">
        <v>272</v>
      </c>
      <c r="B514" s="6" t="s">
        <v>420</v>
      </c>
      <c r="C514" s="6" t="s">
        <v>486</v>
      </c>
      <c r="D514" s="6" t="s">
        <v>1077</v>
      </c>
      <c r="E514" s="6" t="s">
        <v>278</v>
      </c>
      <c r="F514" s="6" t="s">
        <v>322</v>
      </c>
      <c r="G514" s="7">
        <v>0</v>
      </c>
      <c r="H514" s="7">
        <v>0</v>
      </c>
      <c r="I514" s="7">
        <v>1</v>
      </c>
      <c r="J514" s="7">
        <v>0</v>
      </c>
      <c r="K514" s="7">
        <v>1</v>
      </c>
      <c r="L514" s="7">
        <v>2</v>
      </c>
      <c r="M514" s="7">
        <v>0</v>
      </c>
      <c r="N514" s="7">
        <v>1</v>
      </c>
      <c r="O514" s="7">
        <v>0</v>
      </c>
      <c r="P514" s="7">
        <v>1</v>
      </c>
      <c r="Q514" s="7">
        <v>0</v>
      </c>
      <c r="R514" s="7">
        <v>1</v>
      </c>
      <c r="S514" s="7">
        <v>2</v>
      </c>
      <c r="T514" s="7">
        <v>5</v>
      </c>
      <c r="U514" s="7">
        <v>7</v>
      </c>
      <c r="V514" s="6" t="str">
        <f>IF(SUM(Table1[[#This Row],[Garçons de 0 à 2 ans]:[Filles de 12 à 17 ans]])&gt;=1,"Oui","Non")</f>
        <v>Oui</v>
      </c>
    </row>
    <row r="515" spans="1:22" x14ac:dyDescent="0.25">
      <c r="A515" s="6" t="s">
        <v>272</v>
      </c>
      <c r="B515" s="6" t="s">
        <v>420</v>
      </c>
      <c r="C515" s="6" t="s">
        <v>486</v>
      </c>
      <c r="D515" s="6" t="s">
        <v>1077</v>
      </c>
      <c r="E515" s="6" t="s">
        <v>278</v>
      </c>
      <c r="F515" s="6" t="s">
        <v>322</v>
      </c>
      <c r="G515" s="7">
        <v>0</v>
      </c>
      <c r="H515" s="7">
        <v>1</v>
      </c>
      <c r="I515" s="7">
        <v>0</v>
      </c>
      <c r="J515" s="7">
        <v>1</v>
      </c>
      <c r="K515" s="7">
        <v>1</v>
      </c>
      <c r="L515" s="7">
        <v>0</v>
      </c>
      <c r="M515" s="7">
        <v>1</v>
      </c>
      <c r="N515" s="7">
        <v>1</v>
      </c>
      <c r="O515" s="7">
        <v>1</v>
      </c>
      <c r="P515" s="7">
        <v>1</v>
      </c>
      <c r="Q515" s="7">
        <v>1</v>
      </c>
      <c r="R515" s="7">
        <v>0</v>
      </c>
      <c r="S515" s="7">
        <v>4</v>
      </c>
      <c r="T515" s="7">
        <v>4</v>
      </c>
      <c r="U515" s="7">
        <v>8</v>
      </c>
      <c r="V515" s="6" t="str">
        <f>IF(SUM(Table1[[#This Row],[Garçons de 0 à 2 ans]:[Filles de 12 à 17 ans]])&gt;=1,"Oui","Non")</f>
        <v>Oui</v>
      </c>
    </row>
    <row r="516" spans="1:22" x14ac:dyDescent="0.25">
      <c r="A516" s="6" t="s">
        <v>272</v>
      </c>
      <c r="B516" s="6" t="s">
        <v>420</v>
      </c>
      <c r="C516" s="6" t="s">
        <v>486</v>
      </c>
      <c r="D516" s="6" t="s">
        <v>1077</v>
      </c>
      <c r="E516" s="6" t="s">
        <v>278</v>
      </c>
      <c r="F516" s="6" t="s">
        <v>322</v>
      </c>
      <c r="G516" s="7">
        <v>2</v>
      </c>
      <c r="H516" s="7">
        <v>0</v>
      </c>
      <c r="I516" s="7">
        <v>1</v>
      </c>
      <c r="J516" s="7">
        <v>0</v>
      </c>
      <c r="K516" s="7">
        <v>0</v>
      </c>
      <c r="L516" s="7">
        <v>1</v>
      </c>
      <c r="M516" s="7">
        <v>0</v>
      </c>
      <c r="N516" s="7">
        <v>0</v>
      </c>
      <c r="O516" s="7">
        <v>1</v>
      </c>
      <c r="P516" s="7">
        <v>1</v>
      </c>
      <c r="Q516" s="7">
        <v>1</v>
      </c>
      <c r="R516" s="7">
        <v>0</v>
      </c>
      <c r="S516" s="7">
        <v>5</v>
      </c>
      <c r="T516" s="7">
        <v>2</v>
      </c>
      <c r="U516" s="7">
        <v>7</v>
      </c>
      <c r="V516" s="6" t="str">
        <f>IF(SUM(Table1[[#This Row],[Garçons de 0 à 2 ans]:[Filles de 12 à 17 ans]])&gt;=1,"Oui","Non")</f>
        <v>Oui</v>
      </c>
    </row>
    <row r="517" spans="1:22" x14ac:dyDescent="0.25">
      <c r="A517" s="6" t="s">
        <v>272</v>
      </c>
      <c r="B517" s="6" t="s">
        <v>420</v>
      </c>
      <c r="C517" s="6" t="s">
        <v>486</v>
      </c>
      <c r="D517" s="6" t="s">
        <v>1077</v>
      </c>
      <c r="E517" s="6" t="s">
        <v>278</v>
      </c>
      <c r="F517" s="6" t="s">
        <v>322</v>
      </c>
      <c r="G517" s="7">
        <v>0</v>
      </c>
      <c r="H517" s="7">
        <v>1</v>
      </c>
      <c r="I517" s="7">
        <v>0</v>
      </c>
      <c r="J517" s="7">
        <v>0</v>
      </c>
      <c r="K517" s="7">
        <v>1</v>
      </c>
      <c r="L517" s="7">
        <v>1</v>
      </c>
      <c r="M517" s="7">
        <v>0</v>
      </c>
      <c r="N517" s="7">
        <v>0</v>
      </c>
      <c r="O517" s="7">
        <v>1</v>
      </c>
      <c r="P517" s="7">
        <v>1</v>
      </c>
      <c r="Q517" s="7">
        <v>0</v>
      </c>
      <c r="R517" s="7">
        <v>0</v>
      </c>
      <c r="S517" s="7">
        <v>2</v>
      </c>
      <c r="T517" s="7">
        <v>3</v>
      </c>
      <c r="U517" s="7">
        <v>5</v>
      </c>
      <c r="V517" s="6" t="str">
        <f>IF(SUM(Table1[[#This Row],[Garçons de 0 à 2 ans]:[Filles de 12 à 17 ans]])&gt;=1,"Oui","Non")</f>
        <v>Oui</v>
      </c>
    </row>
    <row r="518" spans="1:22" x14ac:dyDescent="0.25">
      <c r="A518" s="6" t="s">
        <v>272</v>
      </c>
      <c r="B518" s="6" t="s">
        <v>420</v>
      </c>
      <c r="C518" s="6" t="s">
        <v>486</v>
      </c>
      <c r="D518" s="6" t="s">
        <v>1077</v>
      </c>
      <c r="E518" s="6" t="s">
        <v>278</v>
      </c>
      <c r="F518" s="6" t="s">
        <v>322</v>
      </c>
      <c r="G518" s="7">
        <v>0</v>
      </c>
      <c r="H518" s="7">
        <v>1</v>
      </c>
      <c r="I518" s="7">
        <v>0</v>
      </c>
      <c r="J518" s="7">
        <v>1</v>
      </c>
      <c r="K518" s="7">
        <v>0</v>
      </c>
      <c r="L518" s="7">
        <v>1</v>
      </c>
      <c r="M518" s="7">
        <v>0</v>
      </c>
      <c r="N518" s="7">
        <v>1</v>
      </c>
      <c r="O518" s="7">
        <v>1</v>
      </c>
      <c r="P518" s="7">
        <v>1</v>
      </c>
      <c r="Q518" s="7">
        <v>1</v>
      </c>
      <c r="R518" s="7">
        <v>0</v>
      </c>
      <c r="S518" s="7">
        <v>2</v>
      </c>
      <c r="T518" s="7">
        <v>5</v>
      </c>
      <c r="U518" s="7">
        <v>7</v>
      </c>
      <c r="V518" s="6" t="str">
        <f>IF(SUM(Table1[[#This Row],[Garçons de 0 à 2 ans]:[Filles de 12 à 17 ans]])&gt;=1,"Oui","Non")</f>
        <v>Oui</v>
      </c>
    </row>
    <row r="519" spans="1:22" x14ac:dyDescent="0.25">
      <c r="A519" s="6" t="s">
        <v>272</v>
      </c>
      <c r="B519" s="6" t="s">
        <v>420</v>
      </c>
      <c r="C519" s="6" t="s">
        <v>486</v>
      </c>
      <c r="D519" s="6" t="s">
        <v>1086</v>
      </c>
      <c r="E519" s="6" t="s">
        <v>278</v>
      </c>
      <c r="F519" s="6" t="s">
        <v>322</v>
      </c>
      <c r="G519" s="7">
        <v>0</v>
      </c>
      <c r="H519" s="7">
        <v>1</v>
      </c>
      <c r="I519" s="7">
        <v>0</v>
      </c>
      <c r="J519" s="7">
        <v>0</v>
      </c>
      <c r="K519" s="7">
        <v>1</v>
      </c>
      <c r="L519" s="7">
        <v>1</v>
      </c>
      <c r="M519" s="7">
        <v>0</v>
      </c>
      <c r="N519" s="7">
        <v>0</v>
      </c>
      <c r="O519" s="7">
        <v>1</v>
      </c>
      <c r="P519" s="7">
        <v>1</v>
      </c>
      <c r="Q519" s="7">
        <v>0</v>
      </c>
      <c r="R519" s="7">
        <v>0</v>
      </c>
      <c r="S519" s="7">
        <v>2</v>
      </c>
      <c r="T519" s="7">
        <v>3</v>
      </c>
      <c r="U519" s="7">
        <v>5</v>
      </c>
      <c r="V519" s="6" t="str">
        <f>IF(SUM(Table1[[#This Row],[Garçons de 0 à 2 ans]:[Filles de 12 à 17 ans]])&gt;=1,"Oui","Non")</f>
        <v>Oui</v>
      </c>
    </row>
    <row r="520" spans="1:22" x14ac:dyDescent="0.25">
      <c r="A520" s="6" t="s">
        <v>272</v>
      </c>
      <c r="B520" s="6" t="s">
        <v>420</v>
      </c>
      <c r="C520" s="6" t="s">
        <v>486</v>
      </c>
      <c r="D520" s="6" t="s">
        <v>1086</v>
      </c>
      <c r="E520" s="6" t="s">
        <v>278</v>
      </c>
      <c r="F520" s="6" t="s">
        <v>322</v>
      </c>
      <c r="G520" s="7">
        <v>1</v>
      </c>
      <c r="H520" s="7">
        <v>0</v>
      </c>
      <c r="I520" s="7">
        <v>0</v>
      </c>
      <c r="J520" s="7">
        <v>0</v>
      </c>
      <c r="K520" s="7">
        <v>1</v>
      </c>
      <c r="L520" s="7">
        <v>0</v>
      </c>
      <c r="M520" s="7">
        <v>0</v>
      </c>
      <c r="N520" s="7">
        <v>0</v>
      </c>
      <c r="O520" s="7">
        <v>1</v>
      </c>
      <c r="P520" s="7">
        <v>1</v>
      </c>
      <c r="Q520" s="7">
        <v>0</v>
      </c>
      <c r="R520" s="7">
        <v>1</v>
      </c>
      <c r="S520" s="7">
        <v>3</v>
      </c>
      <c r="T520" s="7">
        <v>2</v>
      </c>
      <c r="U520" s="7">
        <v>5</v>
      </c>
      <c r="V520" s="6" t="str">
        <f>IF(SUM(Table1[[#This Row],[Garçons de 0 à 2 ans]:[Filles de 12 à 17 ans]])&gt;=1,"Oui","Non")</f>
        <v>Oui</v>
      </c>
    </row>
    <row r="521" spans="1:22" x14ac:dyDescent="0.25">
      <c r="A521" s="6" t="s">
        <v>272</v>
      </c>
      <c r="B521" s="6" t="s">
        <v>420</v>
      </c>
      <c r="C521" s="6" t="s">
        <v>486</v>
      </c>
      <c r="D521" s="6" t="s">
        <v>1086</v>
      </c>
      <c r="E521" s="6" t="s">
        <v>278</v>
      </c>
      <c r="F521" s="6" t="s">
        <v>322</v>
      </c>
      <c r="G521" s="7">
        <v>0</v>
      </c>
      <c r="H521" s="7">
        <v>0</v>
      </c>
      <c r="I521" s="7">
        <v>1</v>
      </c>
      <c r="J521" s="7">
        <v>0</v>
      </c>
      <c r="K521" s="7">
        <v>1</v>
      </c>
      <c r="L521" s="7">
        <v>1</v>
      </c>
      <c r="M521" s="7">
        <v>0</v>
      </c>
      <c r="N521" s="7">
        <v>0</v>
      </c>
      <c r="O521" s="7">
        <v>1</v>
      </c>
      <c r="P521" s="7">
        <v>0</v>
      </c>
      <c r="Q521" s="7">
        <v>0</v>
      </c>
      <c r="R521" s="7">
        <v>1</v>
      </c>
      <c r="S521" s="7">
        <v>3</v>
      </c>
      <c r="T521" s="7">
        <v>2</v>
      </c>
      <c r="U521" s="7">
        <v>5</v>
      </c>
      <c r="V521" s="6" t="str">
        <f>IF(SUM(Table1[[#This Row],[Garçons de 0 à 2 ans]:[Filles de 12 à 17 ans]])&gt;=1,"Oui","Non")</f>
        <v>Oui</v>
      </c>
    </row>
    <row r="522" spans="1:22" x14ac:dyDescent="0.25">
      <c r="A522" s="6" t="s">
        <v>272</v>
      </c>
      <c r="B522" s="6" t="s">
        <v>420</v>
      </c>
      <c r="C522" s="6" t="s">
        <v>486</v>
      </c>
      <c r="D522" s="6" t="s">
        <v>1086</v>
      </c>
      <c r="E522" s="6" t="s">
        <v>278</v>
      </c>
      <c r="F522" s="6" t="s">
        <v>322</v>
      </c>
      <c r="G522" s="7">
        <v>1</v>
      </c>
      <c r="H522" s="7">
        <v>0</v>
      </c>
      <c r="I522" s="7">
        <v>0</v>
      </c>
      <c r="J522" s="7">
        <v>1</v>
      </c>
      <c r="K522" s="7">
        <v>0</v>
      </c>
      <c r="L522" s="7">
        <v>0</v>
      </c>
      <c r="M522" s="7">
        <v>0</v>
      </c>
      <c r="N522" s="7">
        <v>0</v>
      </c>
      <c r="O522" s="7">
        <v>1</v>
      </c>
      <c r="P522" s="7">
        <v>1</v>
      </c>
      <c r="Q522" s="7">
        <v>1</v>
      </c>
      <c r="R522" s="7">
        <v>0</v>
      </c>
      <c r="S522" s="7">
        <v>3</v>
      </c>
      <c r="T522" s="7">
        <v>2</v>
      </c>
      <c r="U522" s="7">
        <v>5</v>
      </c>
      <c r="V522" s="6" t="str">
        <f>IF(SUM(Table1[[#This Row],[Garçons de 0 à 2 ans]:[Filles de 12 à 17 ans]])&gt;=1,"Oui","Non")</f>
        <v>Oui</v>
      </c>
    </row>
    <row r="523" spans="1:22" x14ac:dyDescent="0.25">
      <c r="A523" s="6" t="s">
        <v>272</v>
      </c>
      <c r="B523" s="6" t="s">
        <v>420</v>
      </c>
      <c r="C523" s="6" t="s">
        <v>486</v>
      </c>
      <c r="D523" s="6" t="s">
        <v>1086</v>
      </c>
      <c r="E523" s="6" t="s">
        <v>278</v>
      </c>
      <c r="F523" s="6" t="s">
        <v>322</v>
      </c>
      <c r="G523" s="7">
        <v>1</v>
      </c>
      <c r="H523" s="7">
        <v>0</v>
      </c>
      <c r="I523" s="7">
        <v>0</v>
      </c>
      <c r="J523" s="7">
        <v>0</v>
      </c>
      <c r="K523" s="7">
        <v>1</v>
      </c>
      <c r="L523" s="7">
        <v>0</v>
      </c>
      <c r="M523" s="7">
        <v>0</v>
      </c>
      <c r="N523" s="7">
        <v>1</v>
      </c>
      <c r="O523" s="7">
        <v>1</v>
      </c>
      <c r="P523" s="7">
        <v>1</v>
      </c>
      <c r="Q523" s="7">
        <v>0</v>
      </c>
      <c r="R523" s="7">
        <v>0</v>
      </c>
      <c r="S523" s="7">
        <v>3</v>
      </c>
      <c r="T523" s="7">
        <v>2</v>
      </c>
      <c r="U523" s="7">
        <v>5</v>
      </c>
      <c r="V523" s="6" t="str">
        <f>IF(SUM(Table1[[#This Row],[Garçons de 0 à 2 ans]:[Filles de 12 à 17 ans]])&gt;=1,"Oui","Non")</f>
        <v>Oui</v>
      </c>
    </row>
    <row r="524" spans="1:22" x14ac:dyDescent="0.25">
      <c r="A524" s="6" t="s">
        <v>272</v>
      </c>
      <c r="B524" s="6" t="s">
        <v>420</v>
      </c>
      <c r="C524" s="6" t="s">
        <v>486</v>
      </c>
      <c r="D524" s="6" t="s">
        <v>1086</v>
      </c>
      <c r="E524" s="6" t="s">
        <v>278</v>
      </c>
      <c r="F524" s="6" t="s">
        <v>322</v>
      </c>
      <c r="G524" s="7">
        <v>0</v>
      </c>
      <c r="H524" s="7">
        <v>0</v>
      </c>
      <c r="I524" s="7">
        <v>0</v>
      </c>
      <c r="J524" s="7">
        <v>1</v>
      </c>
      <c r="K524" s="7">
        <v>1</v>
      </c>
      <c r="L524" s="7">
        <v>0</v>
      </c>
      <c r="M524" s="7">
        <v>0</v>
      </c>
      <c r="N524" s="7">
        <v>1</v>
      </c>
      <c r="O524" s="7">
        <v>1</v>
      </c>
      <c r="P524" s="7">
        <v>0</v>
      </c>
      <c r="Q524" s="7">
        <v>1</v>
      </c>
      <c r="R524" s="7">
        <v>0</v>
      </c>
      <c r="S524" s="7">
        <v>3</v>
      </c>
      <c r="T524" s="7">
        <v>2</v>
      </c>
      <c r="U524" s="7">
        <v>5</v>
      </c>
      <c r="V524" s="6" t="str">
        <f>IF(SUM(Table1[[#This Row],[Garçons de 0 à 2 ans]:[Filles de 12 à 17 ans]])&gt;=1,"Oui","Non")</f>
        <v>Oui</v>
      </c>
    </row>
    <row r="525" spans="1:22" x14ac:dyDescent="0.25">
      <c r="A525" s="6" t="s">
        <v>272</v>
      </c>
      <c r="B525" s="6" t="s">
        <v>420</v>
      </c>
      <c r="C525" s="6" t="s">
        <v>486</v>
      </c>
      <c r="D525" s="6" t="s">
        <v>732</v>
      </c>
      <c r="E525" s="6" t="s">
        <v>278</v>
      </c>
      <c r="F525" s="6" t="s">
        <v>346</v>
      </c>
      <c r="G525" s="7">
        <v>2</v>
      </c>
      <c r="H525" s="7">
        <v>0</v>
      </c>
      <c r="I525" s="7">
        <v>1</v>
      </c>
      <c r="J525" s="7">
        <v>1</v>
      </c>
      <c r="K525" s="7">
        <v>0</v>
      </c>
      <c r="L525" s="7">
        <v>0</v>
      </c>
      <c r="M525" s="7">
        <v>1</v>
      </c>
      <c r="N525" s="7">
        <v>0</v>
      </c>
      <c r="O525" s="7">
        <v>1</v>
      </c>
      <c r="P525" s="7">
        <v>1</v>
      </c>
      <c r="Q525" s="7">
        <v>0</v>
      </c>
      <c r="R525" s="7">
        <v>0</v>
      </c>
      <c r="S525" s="7">
        <v>5</v>
      </c>
      <c r="T525" s="7">
        <v>2</v>
      </c>
      <c r="U525" s="7">
        <v>7</v>
      </c>
      <c r="V525" s="6" t="str">
        <f>IF(SUM(Table1[[#This Row],[Garçons de 0 à 2 ans]:[Filles de 12 à 17 ans]])&gt;=1,"Oui","Non")</f>
        <v>Oui</v>
      </c>
    </row>
    <row r="526" spans="1:22" x14ac:dyDescent="0.25">
      <c r="A526" s="6" t="s">
        <v>272</v>
      </c>
      <c r="B526" s="6" t="s">
        <v>420</v>
      </c>
      <c r="C526" s="6" t="s">
        <v>486</v>
      </c>
      <c r="D526" s="6" t="s">
        <v>732</v>
      </c>
      <c r="E526" s="6" t="s">
        <v>278</v>
      </c>
      <c r="F526" s="6" t="s">
        <v>346</v>
      </c>
      <c r="G526" s="7">
        <v>1</v>
      </c>
      <c r="H526" s="7">
        <v>1</v>
      </c>
      <c r="I526" s="7">
        <v>0</v>
      </c>
      <c r="J526" s="7">
        <v>0</v>
      </c>
      <c r="K526" s="7">
        <v>0</v>
      </c>
      <c r="L526" s="7">
        <v>1</v>
      </c>
      <c r="M526" s="7">
        <v>1</v>
      </c>
      <c r="N526" s="7">
        <v>1</v>
      </c>
      <c r="O526" s="7">
        <v>1</v>
      </c>
      <c r="P526" s="7">
        <v>1</v>
      </c>
      <c r="Q526" s="7">
        <v>0</v>
      </c>
      <c r="R526" s="7">
        <v>1</v>
      </c>
      <c r="S526" s="7">
        <v>3</v>
      </c>
      <c r="T526" s="7">
        <v>5</v>
      </c>
      <c r="U526" s="7">
        <v>8</v>
      </c>
      <c r="V526" s="6" t="str">
        <f>IF(SUM(Table1[[#This Row],[Garçons de 0 à 2 ans]:[Filles de 12 à 17 ans]])&gt;=1,"Oui","Non")</f>
        <v>Oui</v>
      </c>
    </row>
    <row r="527" spans="1:22" x14ac:dyDescent="0.25">
      <c r="A527" s="6" t="s">
        <v>272</v>
      </c>
      <c r="B527" s="6" t="s">
        <v>420</v>
      </c>
      <c r="C527" s="6" t="s">
        <v>486</v>
      </c>
      <c r="D527" s="6" t="s">
        <v>732</v>
      </c>
      <c r="E527" s="6" t="s">
        <v>278</v>
      </c>
      <c r="F527" s="6" t="s">
        <v>346</v>
      </c>
      <c r="G527" s="7">
        <v>0</v>
      </c>
      <c r="H527" s="7">
        <v>0</v>
      </c>
      <c r="I527" s="7">
        <v>1</v>
      </c>
      <c r="J527" s="7">
        <v>0</v>
      </c>
      <c r="K527" s="7">
        <v>2</v>
      </c>
      <c r="L527" s="7">
        <v>1</v>
      </c>
      <c r="M527" s="7">
        <v>0</v>
      </c>
      <c r="N527" s="7">
        <v>1</v>
      </c>
      <c r="O527" s="7">
        <v>1</v>
      </c>
      <c r="P527" s="7">
        <v>1</v>
      </c>
      <c r="Q527" s="7">
        <v>0</v>
      </c>
      <c r="R527" s="7">
        <v>0</v>
      </c>
      <c r="S527" s="7">
        <v>4</v>
      </c>
      <c r="T527" s="7">
        <v>3</v>
      </c>
      <c r="U527" s="7">
        <v>7</v>
      </c>
      <c r="V527" s="6" t="str">
        <f>IF(SUM(Table1[[#This Row],[Garçons de 0 à 2 ans]:[Filles de 12 à 17 ans]])&gt;=1,"Oui","Non")</f>
        <v>Oui</v>
      </c>
    </row>
    <row r="528" spans="1:22" x14ac:dyDescent="0.25">
      <c r="A528" s="6" t="s">
        <v>272</v>
      </c>
      <c r="B528" s="6" t="s">
        <v>420</v>
      </c>
      <c r="C528" s="6" t="s">
        <v>486</v>
      </c>
      <c r="D528" s="6" t="s">
        <v>732</v>
      </c>
      <c r="E528" s="6" t="s">
        <v>278</v>
      </c>
      <c r="F528" s="6" t="s">
        <v>346</v>
      </c>
      <c r="G528" s="7">
        <v>1</v>
      </c>
      <c r="H528" s="7">
        <v>1</v>
      </c>
      <c r="I528" s="7">
        <v>1</v>
      </c>
      <c r="J528" s="7">
        <v>1</v>
      </c>
      <c r="K528" s="7">
        <v>0</v>
      </c>
      <c r="L528" s="7">
        <v>0</v>
      </c>
      <c r="M528" s="7">
        <v>0</v>
      </c>
      <c r="N528" s="7">
        <v>0</v>
      </c>
      <c r="O528" s="7">
        <v>1</v>
      </c>
      <c r="P528" s="7">
        <v>1</v>
      </c>
      <c r="Q528" s="7">
        <v>0</v>
      </c>
      <c r="R528" s="7">
        <v>0</v>
      </c>
      <c r="S528" s="7">
        <v>3</v>
      </c>
      <c r="T528" s="7">
        <v>3</v>
      </c>
      <c r="U528" s="7">
        <v>6</v>
      </c>
      <c r="V528" s="6" t="str">
        <f>IF(SUM(Table1[[#This Row],[Garçons de 0 à 2 ans]:[Filles de 12 à 17 ans]])&gt;=1,"Oui","Non")</f>
        <v>Oui</v>
      </c>
    </row>
    <row r="529" spans="1:22" x14ac:dyDescent="0.25">
      <c r="A529" s="6" t="s">
        <v>272</v>
      </c>
      <c r="B529" s="6" t="s">
        <v>420</v>
      </c>
      <c r="C529" s="6" t="s">
        <v>486</v>
      </c>
      <c r="D529" s="6" t="s">
        <v>732</v>
      </c>
      <c r="E529" s="6" t="s">
        <v>278</v>
      </c>
      <c r="F529" s="6" t="s">
        <v>346</v>
      </c>
      <c r="G529" s="7">
        <v>1</v>
      </c>
      <c r="H529" s="7">
        <v>1</v>
      </c>
      <c r="I529" s="7">
        <v>1</v>
      </c>
      <c r="J529" s="7">
        <v>1</v>
      </c>
      <c r="K529" s="7">
        <v>0</v>
      </c>
      <c r="L529" s="7">
        <v>0</v>
      </c>
      <c r="M529" s="7">
        <v>0</v>
      </c>
      <c r="N529" s="7">
        <v>1</v>
      </c>
      <c r="O529" s="7">
        <v>1</v>
      </c>
      <c r="P529" s="7">
        <v>1</v>
      </c>
      <c r="Q529" s="7">
        <v>0</v>
      </c>
      <c r="R529" s="7">
        <v>1</v>
      </c>
      <c r="S529" s="7">
        <v>3</v>
      </c>
      <c r="T529" s="7">
        <v>5</v>
      </c>
      <c r="U529" s="7">
        <v>8</v>
      </c>
      <c r="V529" s="6" t="str">
        <f>IF(SUM(Table1[[#This Row],[Garçons de 0 à 2 ans]:[Filles de 12 à 17 ans]])&gt;=1,"Oui","Non")</f>
        <v>Oui</v>
      </c>
    </row>
    <row r="530" spans="1:22" x14ac:dyDescent="0.25">
      <c r="A530" s="6" t="s">
        <v>272</v>
      </c>
      <c r="B530" s="6" t="s">
        <v>420</v>
      </c>
      <c r="C530" s="6" t="s">
        <v>486</v>
      </c>
      <c r="D530" s="6" t="s">
        <v>732</v>
      </c>
      <c r="E530" s="6" t="s">
        <v>278</v>
      </c>
      <c r="F530" s="6" t="s">
        <v>346</v>
      </c>
      <c r="G530" s="7">
        <v>1</v>
      </c>
      <c r="H530" s="7">
        <v>1</v>
      </c>
      <c r="I530" s="7">
        <v>0</v>
      </c>
      <c r="J530" s="7">
        <v>0</v>
      </c>
      <c r="K530" s="7">
        <v>0</v>
      </c>
      <c r="L530" s="7">
        <v>0</v>
      </c>
      <c r="M530" s="7">
        <v>1</v>
      </c>
      <c r="N530" s="7">
        <v>2</v>
      </c>
      <c r="O530" s="7">
        <v>1</v>
      </c>
      <c r="P530" s="7">
        <v>1</v>
      </c>
      <c r="Q530" s="7">
        <v>1</v>
      </c>
      <c r="R530" s="7">
        <v>0</v>
      </c>
      <c r="S530" s="7">
        <v>4</v>
      </c>
      <c r="T530" s="7">
        <v>4</v>
      </c>
      <c r="U530" s="7">
        <v>8</v>
      </c>
      <c r="V530" s="6" t="str">
        <f>IF(SUM(Table1[[#This Row],[Garçons de 0 à 2 ans]:[Filles de 12 à 17 ans]])&gt;=1,"Oui","Non")</f>
        <v>Oui</v>
      </c>
    </row>
    <row r="531" spans="1:22" x14ac:dyDescent="0.25">
      <c r="A531" s="6" t="s">
        <v>272</v>
      </c>
      <c r="B531" s="6" t="s">
        <v>420</v>
      </c>
      <c r="C531" s="6" t="s">
        <v>486</v>
      </c>
      <c r="D531" s="6" t="s">
        <v>732</v>
      </c>
      <c r="E531" s="6" t="s">
        <v>278</v>
      </c>
      <c r="F531" s="6" t="s">
        <v>346</v>
      </c>
      <c r="G531" s="7">
        <v>1</v>
      </c>
      <c r="H531" s="7">
        <v>2</v>
      </c>
      <c r="I531" s="7">
        <v>0</v>
      </c>
      <c r="J531" s="7">
        <v>0</v>
      </c>
      <c r="K531" s="7">
        <v>1</v>
      </c>
      <c r="L531" s="7">
        <v>1</v>
      </c>
      <c r="M531" s="7">
        <v>0</v>
      </c>
      <c r="N531" s="7">
        <v>0</v>
      </c>
      <c r="O531" s="7">
        <v>1</v>
      </c>
      <c r="P531" s="7">
        <v>1</v>
      </c>
      <c r="Q531" s="7">
        <v>0</v>
      </c>
      <c r="R531" s="7">
        <v>0</v>
      </c>
      <c r="S531" s="7">
        <v>3</v>
      </c>
      <c r="T531" s="7">
        <v>4</v>
      </c>
      <c r="U531" s="7">
        <v>7</v>
      </c>
      <c r="V531" s="6" t="str">
        <f>IF(SUM(Table1[[#This Row],[Garçons de 0 à 2 ans]:[Filles de 12 à 17 ans]])&gt;=1,"Oui","Non")</f>
        <v>Oui</v>
      </c>
    </row>
    <row r="532" spans="1:22" x14ac:dyDescent="0.25">
      <c r="A532" s="6" t="s">
        <v>272</v>
      </c>
      <c r="B532" s="6" t="s">
        <v>420</v>
      </c>
      <c r="C532" s="6" t="s">
        <v>486</v>
      </c>
      <c r="D532" s="6" t="s">
        <v>732</v>
      </c>
      <c r="E532" s="6" t="s">
        <v>278</v>
      </c>
      <c r="F532" s="6" t="s">
        <v>346</v>
      </c>
      <c r="G532" s="7">
        <v>1</v>
      </c>
      <c r="H532" s="7">
        <v>2</v>
      </c>
      <c r="I532" s="7">
        <v>1</v>
      </c>
      <c r="J532" s="7">
        <v>0</v>
      </c>
      <c r="K532" s="7">
        <v>0</v>
      </c>
      <c r="L532" s="7">
        <v>0</v>
      </c>
      <c r="M532" s="7">
        <v>0</v>
      </c>
      <c r="N532" s="7">
        <v>0</v>
      </c>
      <c r="O532" s="7">
        <v>1</v>
      </c>
      <c r="P532" s="7">
        <v>1</v>
      </c>
      <c r="Q532" s="7">
        <v>1</v>
      </c>
      <c r="R532" s="7">
        <v>1</v>
      </c>
      <c r="S532" s="7">
        <v>4</v>
      </c>
      <c r="T532" s="7">
        <v>4</v>
      </c>
      <c r="U532" s="7">
        <v>8</v>
      </c>
      <c r="V532" s="6" t="str">
        <f>IF(SUM(Table1[[#This Row],[Garçons de 0 à 2 ans]:[Filles de 12 à 17 ans]])&gt;=1,"Oui","Non")</f>
        <v>Oui</v>
      </c>
    </row>
    <row r="533" spans="1:22" x14ac:dyDescent="0.25">
      <c r="A533" s="6" t="s">
        <v>272</v>
      </c>
      <c r="B533" s="6" t="s">
        <v>420</v>
      </c>
      <c r="C533" s="6" t="s">
        <v>486</v>
      </c>
      <c r="D533" s="6" t="s">
        <v>1102</v>
      </c>
      <c r="E533" s="6" t="s">
        <v>278</v>
      </c>
      <c r="F533" s="6" t="s">
        <v>322</v>
      </c>
      <c r="G533" s="7">
        <v>1</v>
      </c>
      <c r="H533" s="7">
        <v>0</v>
      </c>
      <c r="I533" s="7">
        <v>0</v>
      </c>
      <c r="J533" s="7">
        <v>0</v>
      </c>
      <c r="K533" s="7">
        <v>1</v>
      </c>
      <c r="L533" s="7">
        <v>1</v>
      </c>
      <c r="M533" s="7">
        <v>0</v>
      </c>
      <c r="N533" s="7">
        <v>0</v>
      </c>
      <c r="O533" s="7">
        <v>1</v>
      </c>
      <c r="P533" s="7">
        <v>1</v>
      </c>
      <c r="Q533" s="7">
        <v>0</v>
      </c>
      <c r="R533" s="7">
        <v>0</v>
      </c>
      <c r="S533" s="7">
        <v>3</v>
      </c>
      <c r="T533" s="7">
        <v>2</v>
      </c>
      <c r="U533" s="7">
        <v>5</v>
      </c>
      <c r="V533" s="6" t="str">
        <f>IF(SUM(Table1[[#This Row],[Garçons de 0 à 2 ans]:[Filles de 12 à 17 ans]])&gt;=1,"Oui","Non")</f>
        <v>Oui</v>
      </c>
    </row>
    <row r="534" spans="1:22" x14ac:dyDescent="0.25">
      <c r="A534" s="6" t="s">
        <v>272</v>
      </c>
      <c r="B534" s="6" t="s">
        <v>420</v>
      </c>
      <c r="C534" s="6" t="s">
        <v>486</v>
      </c>
      <c r="D534" s="6" t="s">
        <v>1102</v>
      </c>
      <c r="E534" s="6" t="s">
        <v>278</v>
      </c>
      <c r="F534" s="6" t="s">
        <v>322</v>
      </c>
      <c r="G534" s="7">
        <v>0</v>
      </c>
      <c r="H534" s="7">
        <v>0</v>
      </c>
      <c r="I534" s="7">
        <v>0</v>
      </c>
      <c r="J534" s="7">
        <v>0</v>
      </c>
      <c r="K534" s="7">
        <v>0</v>
      </c>
      <c r="L534" s="7">
        <v>0</v>
      </c>
      <c r="M534" s="7">
        <v>1</v>
      </c>
      <c r="N534" s="7">
        <v>0</v>
      </c>
      <c r="O534" s="7">
        <v>1</v>
      </c>
      <c r="P534" s="7">
        <v>0</v>
      </c>
      <c r="Q534" s="7">
        <v>1</v>
      </c>
      <c r="R534" s="7">
        <v>0</v>
      </c>
      <c r="S534" s="7">
        <v>3</v>
      </c>
      <c r="T534" s="7">
        <v>0</v>
      </c>
      <c r="U534" s="7">
        <v>3</v>
      </c>
      <c r="V534" s="6" t="str">
        <f>IF(SUM(Table1[[#This Row],[Garçons de 0 à 2 ans]:[Filles de 12 à 17 ans]])&gt;=1,"Oui","Non")</f>
        <v>Oui</v>
      </c>
    </row>
    <row r="535" spans="1:22" x14ac:dyDescent="0.25">
      <c r="A535" s="6" t="s">
        <v>272</v>
      </c>
      <c r="B535" s="6" t="s">
        <v>420</v>
      </c>
      <c r="C535" s="6" t="s">
        <v>486</v>
      </c>
      <c r="D535" s="6" t="s">
        <v>1102</v>
      </c>
      <c r="E535" s="6" t="s">
        <v>278</v>
      </c>
      <c r="F535" s="6" t="s">
        <v>322</v>
      </c>
      <c r="G535" s="7">
        <v>0</v>
      </c>
      <c r="H535" s="7">
        <v>0</v>
      </c>
      <c r="I535" s="7">
        <v>0</v>
      </c>
      <c r="J535" s="7">
        <v>0</v>
      </c>
      <c r="K535" s="7">
        <v>2</v>
      </c>
      <c r="L535" s="7">
        <v>0</v>
      </c>
      <c r="M535" s="7">
        <v>1</v>
      </c>
      <c r="N535" s="7">
        <v>0</v>
      </c>
      <c r="O535" s="7">
        <v>1</v>
      </c>
      <c r="P535" s="7">
        <v>0</v>
      </c>
      <c r="Q535" s="7">
        <v>0</v>
      </c>
      <c r="R535" s="7">
        <v>0</v>
      </c>
      <c r="S535" s="7">
        <v>4</v>
      </c>
      <c r="T535" s="7">
        <v>0</v>
      </c>
      <c r="U535" s="7">
        <v>4</v>
      </c>
      <c r="V535" s="6" t="str">
        <f>IF(SUM(Table1[[#This Row],[Garçons de 0 à 2 ans]:[Filles de 12 à 17 ans]])&gt;=1,"Oui","Non")</f>
        <v>Oui</v>
      </c>
    </row>
    <row r="536" spans="1:22" x14ac:dyDescent="0.25">
      <c r="A536" s="6" t="s">
        <v>272</v>
      </c>
      <c r="B536" s="6" t="s">
        <v>420</v>
      </c>
      <c r="C536" s="6" t="s">
        <v>486</v>
      </c>
      <c r="D536" s="6" t="s">
        <v>1102</v>
      </c>
      <c r="E536" s="6" t="s">
        <v>278</v>
      </c>
      <c r="F536" s="6" t="s">
        <v>322</v>
      </c>
      <c r="G536" s="7">
        <v>1</v>
      </c>
      <c r="H536" s="7">
        <v>0</v>
      </c>
      <c r="I536" s="7">
        <v>0</v>
      </c>
      <c r="J536" s="7">
        <v>0</v>
      </c>
      <c r="K536" s="7">
        <v>1</v>
      </c>
      <c r="L536" s="7">
        <v>0</v>
      </c>
      <c r="M536" s="7">
        <v>0</v>
      </c>
      <c r="N536" s="7">
        <v>0</v>
      </c>
      <c r="O536" s="7">
        <v>1</v>
      </c>
      <c r="P536" s="7">
        <v>1</v>
      </c>
      <c r="Q536" s="7">
        <v>0</v>
      </c>
      <c r="R536" s="7">
        <v>0</v>
      </c>
      <c r="S536" s="7">
        <v>3</v>
      </c>
      <c r="T536" s="7">
        <v>1</v>
      </c>
      <c r="U536" s="7">
        <v>4</v>
      </c>
      <c r="V536" s="6" t="str">
        <f>IF(SUM(Table1[[#This Row],[Garçons de 0 à 2 ans]:[Filles de 12 à 17 ans]])&gt;=1,"Oui","Non")</f>
        <v>Oui</v>
      </c>
    </row>
    <row r="537" spans="1:22" x14ac:dyDescent="0.25">
      <c r="A537" s="6" t="s">
        <v>272</v>
      </c>
      <c r="B537" s="6" t="s">
        <v>420</v>
      </c>
      <c r="C537" s="6" t="s">
        <v>486</v>
      </c>
      <c r="D537" s="6" t="s">
        <v>1102</v>
      </c>
      <c r="E537" s="6" t="s">
        <v>278</v>
      </c>
      <c r="F537" s="6" t="s">
        <v>322</v>
      </c>
      <c r="G537" s="7">
        <v>1</v>
      </c>
      <c r="H537" s="7">
        <v>0</v>
      </c>
      <c r="I537" s="7">
        <v>0</v>
      </c>
      <c r="J537" s="7">
        <v>0</v>
      </c>
      <c r="K537" s="7">
        <v>0</v>
      </c>
      <c r="L537" s="7">
        <v>1</v>
      </c>
      <c r="M537" s="7">
        <v>0</v>
      </c>
      <c r="N537" s="7">
        <v>0</v>
      </c>
      <c r="O537" s="7">
        <v>0</v>
      </c>
      <c r="P537" s="7">
        <v>1</v>
      </c>
      <c r="Q537" s="7">
        <v>1</v>
      </c>
      <c r="R537" s="7">
        <v>1</v>
      </c>
      <c r="S537" s="7">
        <v>2</v>
      </c>
      <c r="T537" s="7">
        <v>3</v>
      </c>
      <c r="U537" s="7">
        <v>5</v>
      </c>
      <c r="V537" s="6" t="str">
        <f>IF(SUM(Table1[[#This Row],[Garçons de 0 à 2 ans]:[Filles de 12 à 17 ans]])&gt;=1,"Oui","Non")</f>
        <v>Oui</v>
      </c>
    </row>
    <row r="538" spans="1:22" x14ac:dyDescent="0.25">
      <c r="A538" s="6" t="s">
        <v>272</v>
      </c>
      <c r="B538" s="6" t="s">
        <v>420</v>
      </c>
      <c r="C538" s="6" t="s">
        <v>486</v>
      </c>
      <c r="D538" s="6" t="s">
        <v>1102</v>
      </c>
      <c r="E538" s="6" t="s">
        <v>278</v>
      </c>
      <c r="F538" s="6" t="s">
        <v>322</v>
      </c>
      <c r="G538" s="7">
        <v>0</v>
      </c>
      <c r="H538" s="7">
        <v>0</v>
      </c>
      <c r="I538" s="7">
        <v>0</v>
      </c>
      <c r="J538" s="7">
        <v>0</v>
      </c>
      <c r="K538" s="7">
        <v>0</v>
      </c>
      <c r="L538" s="7">
        <v>1</v>
      </c>
      <c r="M538" s="7">
        <v>1</v>
      </c>
      <c r="N538" s="7">
        <v>1</v>
      </c>
      <c r="O538" s="7">
        <v>1</v>
      </c>
      <c r="P538" s="7">
        <v>1</v>
      </c>
      <c r="Q538" s="7">
        <v>0</v>
      </c>
      <c r="R538" s="7">
        <v>0</v>
      </c>
      <c r="S538" s="7">
        <v>2</v>
      </c>
      <c r="T538" s="7">
        <v>3</v>
      </c>
      <c r="U538" s="7">
        <v>5</v>
      </c>
      <c r="V538" s="6" t="str">
        <f>IF(SUM(Table1[[#This Row],[Garçons de 0 à 2 ans]:[Filles de 12 à 17 ans]])&gt;=1,"Oui","Non")</f>
        <v>Oui</v>
      </c>
    </row>
    <row r="539" spans="1:22" x14ac:dyDescent="0.25">
      <c r="A539" s="6" t="s">
        <v>272</v>
      </c>
      <c r="B539" s="6" t="s">
        <v>420</v>
      </c>
      <c r="C539" s="6" t="s">
        <v>486</v>
      </c>
      <c r="D539" s="6" t="s">
        <v>1102</v>
      </c>
      <c r="E539" s="6" t="s">
        <v>278</v>
      </c>
      <c r="F539" s="6" t="s">
        <v>322</v>
      </c>
      <c r="G539" s="7">
        <v>0</v>
      </c>
      <c r="H539" s="7">
        <v>0</v>
      </c>
      <c r="I539" s="7">
        <v>1</v>
      </c>
      <c r="J539" s="7">
        <v>0</v>
      </c>
      <c r="K539" s="7">
        <v>1</v>
      </c>
      <c r="L539" s="7">
        <v>0</v>
      </c>
      <c r="M539" s="7">
        <v>2</v>
      </c>
      <c r="N539" s="7">
        <v>0</v>
      </c>
      <c r="O539" s="7">
        <v>1</v>
      </c>
      <c r="P539" s="7">
        <v>1</v>
      </c>
      <c r="Q539" s="7">
        <v>0</v>
      </c>
      <c r="R539" s="7">
        <v>0</v>
      </c>
      <c r="S539" s="7">
        <v>5</v>
      </c>
      <c r="T539" s="7">
        <v>1</v>
      </c>
      <c r="U539" s="7">
        <v>6</v>
      </c>
      <c r="V539" s="6" t="str">
        <f>IF(SUM(Table1[[#This Row],[Garçons de 0 à 2 ans]:[Filles de 12 à 17 ans]])&gt;=1,"Oui","Non")</f>
        <v>Oui</v>
      </c>
    </row>
    <row r="540" spans="1:22" x14ac:dyDescent="0.25">
      <c r="A540" s="6" t="s">
        <v>272</v>
      </c>
      <c r="B540" s="6" t="s">
        <v>420</v>
      </c>
      <c r="C540" s="6" t="s">
        <v>486</v>
      </c>
      <c r="D540" s="6" t="s">
        <v>1102</v>
      </c>
      <c r="E540" s="6" t="s">
        <v>278</v>
      </c>
      <c r="F540" s="6" t="s">
        <v>322</v>
      </c>
      <c r="G540" s="7">
        <v>0</v>
      </c>
      <c r="H540" s="7">
        <v>1</v>
      </c>
      <c r="I540" s="7">
        <v>1</v>
      </c>
      <c r="J540" s="7">
        <v>0</v>
      </c>
      <c r="K540" s="7">
        <v>0</v>
      </c>
      <c r="L540" s="7">
        <v>2</v>
      </c>
      <c r="M540" s="7">
        <v>0</v>
      </c>
      <c r="N540" s="7">
        <v>0</v>
      </c>
      <c r="O540" s="7">
        <v>1</v>
      </c>
      <c r="P540" s="7">
        <v>1</v>
      </c>
      <c r="Q540" s="7">
        <v>0</v>
      </c>
      <c r="R540" s="7">
        <v>0</v>
      </c>
      <c r="S540" s="7">
        <v>2</v>
      </c>
      <c r="T540" s="7">
        <v>4</v>
      </c>
      <c r="U540" s="7">
        <v>6</v>
      </c>
      <c r="V540" s="6" t="str">
        <f>IF(SUM(Table1[[#This Row],[Garçons de 0 à 2 ans]:[Filles de 12 à 17 ans]])&gt;=1,"Oui","Non")</f>
        <v>Oui</v>
      </c>
    </row>
    <row r="541" spans="1:22" x14ac:dyDescent="0.25">
      <c r="A541" s="6" t="s">
        <v>272</v>
      </c>
      <c r="B541" s="6" t="s">
        <v>420</v>
      </c>
      <c r="C541" s="6" t="s">
        <v>486</v>
      </c>
      <c r="D541" s="6" t="s">
        <v>1107</v>
      </c>
      <c r="E541" s="6" t="s">
        <v>278</v>
      </c>
      <c r="F541" s="6" t="s">
        <v>322</v>
      </c>
      <c r="G541" s="7">
        <v>0</v>
      </c>
      <c r="H541" s="7">
        <v>1</v>
      </c>
      <c r="I541" s="7">
        <v>0</v>
      </c>
      <c r="J541" s="7">
        <v>0</v>
      </c>
      <c r="K541" s="7">
        <v>0</v>
      </c>
      <c r="L541" s="7">
        <v>0</v>
      </c>
      <c r="M541" s="7">
        <v>1</v>
      </c>
      <c r="N541" s="7">
        <v>0</v>
      </c>
      <c r="O541" s="7">
        <v>1</v>
      </c>
      <c r="P541" s="7">
        <v>1</v>
      </c>
      <c r="Q541" s="7">
        <v>0</v>
      </c>
      <c r="R541" s="7">
        <v>1</v>
      </c>
      <c r="S541" s="7">
        <v>2</v>
      </c>
      <c r="T541" s="7">
        <v>3</v>
      </c>
      <c r="U541" s="7">
        <v>5</v>
      </c>
      <c r="V541" s="6" t="str">
        <f>IF(SUM(Table1[[#This Row],[Garçons de 0 à 2 ans]:[Filles de 12 à 17 ans]])&gt;=1,"Oui","Non")</f>
        <v>Oui</v>
      </c>
    </row>
    <row r="542" spans="1:22" x14ac:dyDescent="0.25">
      <c r="A542" s="6" t="s">
        <v>272</v>
      </c>
      <c r="B542" s="6" t="s">
        <v>420</v>
      </c>
      <c r="C542" s="6" t="s">
        <v>486</v>
      </c>
      <c r="D542" s="6" t="s">
        <v>1107</v>
      </c>
      <c r="E542" s="6" t="s">
        <v>278</v>
      </c>
      <c r="F542" s="6" t="s">
        <v>322</v>
      </c>
      <c r="G542" s="7">
        <v>0</v>
      </c>
      <c r="H542" s="7">
        <v>0</v>
      </c>
      <c r="I542" s="7">
        <v>0</v>
      </c>
      <c r="J542" s="7">
        <v>0</v>
      </c>
      <c r="K542" s="7">
        <v>1</v>
      </c>
      <c r="L542" s="7">
        <v>0</v>
      </c>
      <c r="M542" s="7">
        <v>2</v>
      </c>
      <c r="N542" s="7">
        <v>0</v>
      </c>
      <c r="O542" s="7">
        <v>1</v>
      </c>
      <c r="P542" s="7">
        <v>1</v>
      </c>
      <c r="Q542" s="7">
        <v>0</v>
      </c>
      <c r="R542" s="7">
        <v>0</v>
      </c>
      <c r="S542" s="7">
        <v>4</v>
      </c>
      <c r="T542" s="7">
        <v>1</v>
      </c>
      <c r="U542" s="7">
        <v>5</v>
      </c>
      <c r="V542" s="6" t="str">
        <f>IF(SUM(Table1[[#This Row],[Garçons de 0 à 2 ans]:[Filles de 12 à 17 ans]])&gt;=1,"Oui","Non")</f>
        <v>Oui</v>
      </c>
    </row>
    <row r="543" spans="1:22" x14ac:dyDescent="0.25">
      <c r="A543" s="6" t="s">
        <v>272</v>
      </c>
      <c r="B543" s="6" t="s">
        <v>420</v>
      </c>
      <c r="C543" s="6" t="s">
        <v>486</v>
      </c>
      <c r="D543" s="6" t="s">
        <v>1107</v>
      </c>
      <c r="E543" s="6" t="s">
        <v>278</v>
      </c>
      <c r="F543" s="6" t="s">
        <v>322</v>
      </c>
      <c r="G543" s="7">
        <v>1</v>
      </c>
      <c r="H543" s="7">
        <v>0</v>
      </c>
      <c r="I543" s="7">
        <v>0</v>
      </c>
      <c r="J543" s="7">
        <v>0</v>
      </c>
      <c r="K543" s="7">
        <v>0</v>
      </c>
      <c r="L543" s="7">
        <v>2</v>
      </c>
      <c r="M543" s="7">
        <v>0</v>
      </c>
      <c r="N543" s="7">
        <v>0</v>
      </c>
      <c r="O543" s="7">
        <v>0</v>
      </c>
      <c r="P543" s="7">
        <v>1</v>
      </c>
      <c r="Q543" s="7">
        <v>1</v>
      </c>
      <c r="R543" s="7">
        <v>1</v>
      </c>
      <c r="S543" s="7">
        <v>2</v>
      </c>
      <c r="T543" s="7">
        <v>4</v>
      </c>
      <c r="U543" s="7">
        <v>6</v>
      </c>
      <c r="V543" s="6" t="str">
        <f>IF(SUM(Table1[[#This Row],[Garçons de 0 à 2 ans]:[Filles de 12 à 17 ans]])&gt;=1,"Oui","Non")</f>
        <v>Oui</v>
      </c>
    </row>
    <row r="544" spans="1:22" x14ac:dyDescent="0.25">
      <c r="A544" s="6" t="s">
        <v>272</v>
      </c>
      <c r="B544" s="6" t="s">
        <v>420</v>
      </c>
      <c r="C544" s="6" t="s">
        <v>486</v>
      </c>
      <c r="D544" s="6" t="s">
        <v>1107</v>
      </c>
      <c r="E544" s="6" t="s">
        <v>278</v>
      </c>
      <c r="F544" s="6" t="s">
        <v>322</v>
      </c>
      <c r="G544" s="7">
        <v>0</v>
      </c>
      <c r="H544" s="7">
        <v>0</v>
      </c>
      <c r="I544" s="7">
        <v>0</v>
      </c>
      <c r="J544" s="7">
        <v>0</v>
      </c>
      <c r="K544" s="7">
        <v>0</v>
      </c>
      <c r="L544" s="7">
        <v>0</v>
      </c>
      <c r="M544" s="7">
        <v>1</v>
      </c>
      <c r="N544" s="7">
        <v>0</v>
      </c>
      <c r="O544" s="7">
        <v>1</v>
      </c>
      <c r="P544" s="7">
        <v>1</v>
      </c>
      <c r="Q544" s="7">
        <v>0</v>
      </c>
      <c r="R544" s="7">
        <v>0</v>
      </c>
      <c r="S544" s="7">
        <v>2</v>
      </c>
      <c r="T544" s="7">
        <v>1</v>
      </c>
      <c r="U544" s="7">
        <v>3</v>
      </c>
      <c r="V544" s="6" t="str">
        <f>IF(SUM(Table1[[#This Row],[Garçons de 0 à 2 ans]:[Filles de 12 à 17 ans]])&gt;=1,"Oui","Non")</f>
        <v>Oui</v>
      </c>
    </row>
    <row r="545" spans="1:22" x14ac:dyDescent="0.25">
      <c r="A545" s="6" t="s">
        <v>272</v>
      </c>
      <c r="B545" s="6" t="s">
        <v>420</v>
      </c>
      <c r="C545" s="6" t="s">
        <v>486</v>
      </c>
      <c r="D545" s="6" t="s">
        <v>1107</v>
      </c>
      <c r="E545" s="6" t="s">
        <v>278</v>
      </c>
      <c r="F545" s="6" t="s">
        <v>322</v>
      </c>
      <c r="G545" s="7">
        <v>0</v>
      </c>
      <c r="H545" s="7">
        <v>0</v>
      </c>
      <c r="I545" s="7">
        <v>1</v>
      </c>
      <c r="J545" s="7">
        <v>0</v>
      </c>
      <c r="K545" s="7">
        <v>1</v>
      </c>
      <c r="L545" s="7">
        <v>0</v>
      </c>
      <c r="M545" s="7">
        <v>0</v>
      </c>
      <c r="N545" s="7">
        <v>0</v>
      </c>
      <c r="O545" s="7">
        <v>1</v>
      </c>
      <c r="P545" s="7">
        <v>1</v>
      </c>
      <c r="Q545" s="7">
        <v>0</v>
      </c>
      <c r="R545" s="7">
        <v>1</v>
      </c>
      <c r="S545" s="7">
        <v>3</v>
      </c>
      <c r="T545" s="7">
        <v>2</v>
      </c>
      <c r="U545" s="7">
        <v>5</v>
      </c>
      <c r="V545" s="6" t="str">
        <f>IF(SUM(Table1[[#This Row],[Garçons de 0 à 2 ans]:[Filles de 12 à 17 ans]])&gt;=1,"Oui","Non")</f>
        <v>Oui</v>
      </c>
    </row>
    <row r="546" spans="1:22" x14ac:dyDescent="0.25">
      <c r="A546" s="6" t="s">
        <v>272</v>
      </c>
      <c r="B546" s="6" t="s">
        <v>420</v>
      </c>
      <c r="C546" s="6" t="s">
        <v>486</v>
      </c>
      <c r="D546" s="6" t="s">
        <v>1107</v>
      </c>
      <c r="E546" s="6" t="s">
        <v>278</v>
      </c>
      <c r="F546" s="6" t="s">
        <v>322</v>
      </c>
      <c r="G546" s="7">
        <v>0</v>
      </c>
      <c r="H546" s="7">
        <v>1</v>
      </c>
      <c r="I546" s="7">
        <v>0</v>
      </c>
      <c r="J546" s="7">
        <v>0</v>
      </c>
      <c r="K546" s="7">
        <v>0</v>
      </c>
      <c r="L546" s="7">
        <v>0</v>
      </c>
      <c r="M546" s="7">
        <v>1</v>
      </c>
      <c r="N546" s="7">
        <v>1</v>
      </c>
      <c r="O546" s="7">
        <v>0</v>
      </c>
      <c r="P546" s="7">
        <v>1</v>
      </c>
      <c r="Q546" s="7">
        <v>0</v>
      </c>
      <c r="R546" s="7">
        <v>0</v>
      </c>
      <c r="S546" s="7">
        <v>1</v>
      </c>
      <c r="T546" s="7">
        <v>3</v>
      </c>
      <c r="U546" s="7">
        <v>4</v>
      </c>
      <c r="V546" s="6" t="str">
        <f>IF(SUM(Table1[[#This Row],[Garçons de 0 à 2 ans]:[Filles de 12 à 17 ans]])&gt;=1,"Oui","Non")</f>
        <v>Oui</v>
      </c>
    </row>
    <row r="547" spans="1:22" x14ac:dyDescent="0.25">
      <c r="A547" s="6" t="s">
        <v>272</v>
      </c>
      <c r="B547" s="6" t="s">
        <v>420</v>
      </c>
      <c r="C547" s="6" t="s">
        <v>486</v>
      </c>
      <c r="D547" s="6" t="s">
        <v>1107</v>
      </c>
      <c r="E547" s="6" t="s">
        <v>278</v>
      </c>
      <c r="F547" s="6" t="s">
        <v>322</v>
      </c>
      <c r="G547" s="7">
        <v>1</v>
      </c>
      <c r="H547" s="7">
        <v>0</v>
      </c>
      <c r="I547" s="7">
        <v>0</v>
      </c>
      <c r="J547" s="7">
        <v>2</v>
      </c>
      <c r="K547" s="7">
        <v>0</v>
      </c>
      <c r="L547" s="7">
        <v>0</v>
      </c>
      <c r="M547" s="7">
        <v>0</v>
      </c>
      <c r="N547" s="7">
        <v>0</v>
      </c>
      <c r="O547" s="7">
        <v>1</v>
      </c>
      <c r="P547" s="7">
        <v>1</v>
      </c>
      <c r="Q547" s="7">
        <v>1</v>
      </c>
      <c r="R547" s="7">
        <v>1</v>
      </c>
      <c r="S547" s="7">
        <v>3</v>
      </c>
      <c r="T547" s="7">
        <v>4</v>
      </c>
      <c r="U547" s="7">
        <v>7</v>
      </c>
      <c r="V547" s="6" t="str">
        <f>IF(SUM(Table1[[#This Row],[Garçons de 0 à 2 ans]:[Filles de 12 à 17 ans]])&gt;=1,"Oui","Non")</f>
        <v>Oui</v>
      </c>
    </row>
    <row r="548" spans="1:22" x14ac:dyDescent="0.25">
      <c r="A548" s="6" t="s">
        <v>272</v>
      </c>
      <c r="B548" s="6" t="s">
        <v>420</v>
      </c>
      <c r="C548" s="6" t="s">
        <v>486</v>
      </c>
      <c r="D548" s="6" t="s">
        <v>1113</v>
      </c>
      <c r="E548" s="6" t="s">
        <v>278</v>
      </c>
      <c r="F548" s="6" t="s">
        <v>322</v>
      </c>
      <c r="G548" s="7">
        <v>0</v>
      </c>
      <c r="H548" s="7">
        <v>1</v>
      </c>
      <c r="I548" s="7">
        <v>0</v>
      </c>
      <c r="J548" s="7">
        <v>1</v>
      </c>
      <c r="K548" s="7">
        <v>0</v>
      </c>
      <c r="L548" s="7">
        <v>0</v>
      </c>
      <c r="M548" s="7">
        <v>2</v>
      </c>
      <c r="N548" s="7">
        <v>0</v>
      </c>
      <c r="O548" s="7">
        <v>1</v>
      </c>
      <c r="P548" s="7">
        <v>1</v>
      </c>
      <c r="Q548" s="7">
        <v>0</v>
      </c>
      <c r="R548" s="7">
        <v>0</v>
      </c>
      <c r="S548" s="7">
        <v>3</v>
      </c>
      <c r="T548" s="7">
        <v>3</v>
      </c>
      <c r="U548" s="7">
        <v>6</v>
      </c>
      <c r="V548" s="6" t="str">
        <f>IF(SUM(Table1[[#This Row],[Garçons de 0 à 2 ans]:[Filles de 12 à 17 ans]])&gt;=1,"Oui","Non")</f>
        <v>Oui</v>
      </c>
    </row>
    <row r="549" spans="1:22" x14ac:dyDescent="0.25">
      <c r="A549" s="6" t="s">
        <v>272</v>
      </c>
      <c r="B549" s="6" t="s">
        <v>420</v>
      </c>
      <c r="C549" s="6" t="s">
        <v>486</v>
      </c>
      <c r="D549" s="6" t="s">
        <v>1113</v>
      </c>
      <c r="E549" s="6" t="s">
        <v>278</v>
      </c>
      <c r="F549" s="6" t="s">
        <v>322</v>
      </c>
      <c r="G549" s="7">
        <v>0</v>
      </c>
      <c r="H549" s="7">
        <v>0</v>
      </c>
      <c r="I549" s="7">
        <v>0</v>
      </c>
      <c r="J549" s="7">
        <v>2</v>
      </c>
      <c r="K549" s="7">
        <v>0</v>
      </c>
      <c r="L549" s="7">
        <v>1</v>
      </c>
      <c r="M549" s="7">
        <v>0</v>
      </c>
      <c r="N549" s="7">
        <v>0</v>
      </c>
      <c r="O549" s="7">
        <v>1</v>
      </c>
      <c r="P549" s="7">
        <v>1</v>
      </c>
      <c r="Q549" s="7">
        <v>0</v>
      </c>
      <c r="R549" s="7">
        <v>1</v>
      </c>
      <c r="S549" s="7">
        <v>1</v>
      </c>
      <c r="T549" s="7">
        <v>5</v>
      </c>
      <c r="U549" s="7">
        <v>6</v>
      </c>
      <c r="V549" s="6" t="str">
        <f>IF(SUM(Table1[[#This Row],[Garçons de 0 à 2 ans]:[Filles de 12 à 17 ans]])&gt;=1,"Oui","Non")</f>
        <v>Oui</v>
      </c>
    </row>
    <row r="550" spans="1:22" x14ac:dyDescent="0.25">
      <c r="A550" s="6" t="s">
        <v>272</v>
      </c>
      <c r="B550" s="6" t="s">
        <v>420</v>
      </c>
      <c r="C550" s="6" t="s">
        <v>486</v>
      </c>
      <c r="D550" s="6" t="s">
        <v>1113</v>
      </c>
      <c r="E550" s="6" t="s">
        <v>278</v>
      </c>
      <c r="F550" s="6" t="s">
        <v>322</v>
      </c>
      <c r="G550" s="7">
        <v>1</v>
      </c>
      <c r="H550" s="7">
        <v>0</v>
      </c>
      <c r="I550" s="7">
        <v>1</v>
      </c>
      <c r="J550" s="7">
        <v>0</v>
      </c>
      <c r="K550" s="7">
        <v>0</v>
      </c>
      <c r="L550" s="7">
        <v>1</v>
      </c>
      <c r="M550" s="7">
        <v>1</v>
      </c>
      <c r="N550" s="7">
        <v>1</v>
      </c>
      <c r="O550" s="7">
        <v>0</v>
      </c>
      <c r="P550" s="7">
        <v>1</v>
      </c>
      <c r="Q550" s="7">
        <v>0</v>
      </c>
      <c r="R550" s="7">
        <v>0</v>
      </c>
      <c r="S550" s="7">
        <v>3</v>
      </c>
      <c r="T550" s="7">
        <v>3</v>
      </c>
      <c r="U550" s="7">
        <v>6</v>
      </c>
      <c r="V550" s="6" t="str">
        <f>IF(SUM(Table1[[#This Row],[Garçons de 0 à 2 ans]:[Filles de 12 à 17 ans]])&gt;=1,"Oui","Non")</f>
        <v>Oui</v>
      </c>
    </row>
    <row r="551" spans="1:22" x14ac:dyDescent="0.25">
      <c r="A551" s="6" t="s">
        <v>272</v>
      </c>
      <c r="B551" s="6" t="s">
        <v>420</v>
      </c>
      <c r="C551" s="6" t="s">
        <v>486</v>
      </c>
      <c r="D551" s="6" t="s">
        <v>1113</v>
      </c>
      <c r="E551" s="6" t="s">
        <v>278</v>
      </c>
      <c r="F551" s="6" t="s">
        <v>322</v>
      </c>
      <c r="G551" s="7">
        <v>0</v>
      </c>
      <c r="H551" s="7">
        <v>0</v>
      </c>
      <c r="I551" s="7">
        <v>0</v>
      </c>
      <c r="J551" s="7">
        <v>0</v>
      </c>
      <c r="K551" s="7">
        <v>3</v>
      </c>
      <c r="L551" s="7">
        <v>0</v>
      </c>
      <c r="M551" s="7">
        <v>0</v>
      </c>
      <c r="N551" s="7">
        <v>0</v>
      </c>
      <c r="O551" s="7">
        <v>1</v>
      </c>
      <c r="P551" s="7">
        <v>1</v>
      </c>
      <c r="Q551" s="7">
        <v>1</v>
      </c>
      <c r="R551" s="7">
        <v>1</v>
      </c>
      <c r="S551" s="7">
        <v>5</v>
      </c>
      <c r="T551" s="7">
        <v>2</v>
      </c>
      <c r="U551" s="7">
        <v>7</v>
      </c>
      <c r="V551" s="6" t="str">
        <f>IF(SUM(Table1[[#This Row],[Garçons de 0 à 2 ans]:[Filles de 12 à 17 ans]])&gt;=1,"Oui","Non")</f>
        <v>Oui</v>
      </c>
    </row>
    <row r="552" spans="1:22" x14ac:dyDescent="0.25">
      <c r="A552" s="6" t="s">
        <v>272</v>
      </c>
      <c r="B552" s="6" t="s">
        <v>420</v>
      </c>
      <c r="C552" s="6" t="s">
        <v>486</v>
      </c>
      <c r="D552" s="6" t="s">
        <v>1113</v>
      </c>
      <c r="E552" s="6" t="s">
        <v>278</v>
      </c>
      <c r="F552" s="6" t="s">
        <v>322</v>
      </c>
      <c r="G552" s="7">
        <v>0</v>
      </c>
      <c r="H552" s="7">
        <v>1</v>
      </c>
      <c r="I552" s="7">
        <v>0</v>
      </c>
      <c r="J552" s="7">
        <v>0</v>
      </c>
      <c r="K552" s="7">
        <v>1</v>
      </c>
      <c r="L552" s="7">
        <v>0</v>
      </c>
      <c r="M552" s="7">
        <v>0</v>
      </c>
      <c r="N552" s="7">
        <v>2</v>
      </c>
      <c r="O552" s="7">
        <v>1</v>
      </c>
      <c r="P552" s="7">
        <v>2</v>
      </c>
      <c r="Q552" s="7">
        <v>0</v>
      </c>
      <c r="R552" s="7">
        <v>0</v>
      </c>
      <c r="S552" s="7">
        <v>2</v>
      </c>
      <c r="T552" s="7">
        <v>5</v>
      </c>
      <c r="U552" s="7">
        <v>7</v>
      </c>
      <c r="V552" s="6" t="str">
        <f>IF(SUM(Table1[[#This Row],[Garçons de 0 à 2 ans]:[Filles de 12 à 17 ans]])&gt;=1,"Oui","Non")</f>
        <v>Oui</v>
      </c>
    </row>
    <row r="553" spans="1:22" x14ac:dyDescent="0.25">
      <c r="A553" s="6" t="s">
        <v>272</v>
      </c>
      <c r="B553" s="6" t="s">
        <v>420</v>
      </c>
      <c r="C553" s="6" t="s">
        <v>486</v>
      </c>
      <c r="D553" s="6" t="s">
        <v>1119</v>
      </c>
      <c r="E553" s="6" t="s">
        <v>278</v>
      </c>
      <c r="F553" s="6" t="s">
        <v>322</v>
      </c>
      <c r="G553" s="7">
        <v>0</v>
      </c>
      <c r="H553" s="7">
        <v>1</v>
      </c>
      <c r="I553" s="7">
        <v>0</v>
      </c>
      <c r="J553" s="7">
        <v>0</v>
      </c>
      <c r="K553" s="7">
        <v>0</v>
      </c>
      <c r="L553" s="7">
        <v>1</v>
      </c>
      <c r="M553" s="7">
        <v>0</v>
      </c>
      <c r="N553" s="7">
        <v>0</v>
      </c>
      <c r="O553" s="7">
        <v>1</v>
      </c>
      <c r="P553" s="7">
        <v>1</v>
      </c>
      <c r="Q553" s="7">
        <v>0</v>
      </c>
      <c r="R553" s="7">
        <v>0</v>
      </c>
      <c r="S553" s="7">
        <v>1</v>
      </c>
      <c r="T553" s="7">
        <v>3</v>
      </c>
      <c r="U553" s="7">
        <v>4</v>
      </c>
      <c r="V553" s="6" t="str">
        <f>IF(SUM(Table1[[#This Row],[Garçons de 0 à 2 ans]:[Filles de 12 à 17 ans]])&gt;=1,"Oui","Non")</f>
        <v>Oui</v>
      </c>
    </row>
    <row r="554" spans="1:22" x14ac:dyDescent="0.25">
      <c r="A554" s="6" t="s">
        <v>272</v>
      </c>
      <c r="B554" s="6" t="s">
        <v>420</v>
      </c>
      <c r="C554" s="6" t="s">
        <v>486</v>
      </c>
      <c r="D554" s="6" t="s">
        <v>1119</v>
      </c>
      <c r="E554" s="6" t="s">
        <v>278</v>
      </c>
      <c r="F554" s="6" t="s">
        <v>322</v>
      </c>
      <c r="G554" s="7">
        <v>0</v>
      </c>
      <c r="H554" s="7">
        <v>0</v>
      </c>
      <c r="I554" s="7">
        <v>0</v>
      </c>
      <c r="J554" s="7">
        <v>0</v>
      </c>
      <c r="K554" s="7">
        <v>1</v>
      </c>
      <c r="L554" s="7">
        <v>1</v>
      </c>
      <c r="M554" s="7">
        <v>0</v>
      </c>
      <c r="N554" s="7">
        <v>0</v>
      </c>
      <c r="O554" s="7">
        <v>1</v>
      </c>
      <c r="P554" s="7">
        <v>2</v>
      </c>
      <c r="Q554" s="7">
        <v>1</v>
      </c>
      <c r="R554" s="7">
        <v>0</v>
      </c>
      <c r="S554" s="7">
        <v>3</v>
      </c>
      <c r="T554" s="7">
        <v>3</v>
      </c>
      <c r="U554" s="7">
        <v>6</v>
      </c>
      <c r="V554" s="6" t="str">
        <f>IF(SUM(Table1[[#This Row],[Garçons de 0 à 2 ans]:[Filles de 12 à 17 ans]])&gt;=1,"Oui","Non")</f>
        <v>Oui</v>
      </c>
    </row>
    <row r="555" spans="1:22" x14ac:dyDescent="0.25">
      <c r="A555" s="6" t="s">
        <v>272</v>
      </c>
      <c r="B555" s="6" t="s">
        <v>420</v>
      </c>
      <c r="C555" s="6" t="s">
        <v>486</v>
      </c>
      <c r="D555" s="6" t="s">
        <v>1119</v>
      </c>
      <c r="E555" s="6" t="s">
        <v>278</v>
      </c>
      <c r="F555" s="6" t="s">
        <v>322</v>
      </c>
      <c r="G555" s="7">
        <v>0</v>
      </c>
      <c r="H555" s="7">
        <v>0</v>
      </c>
      <c r="I555" s="7">
        <v>0</v>
      </c>
      <c r="J555" s="7">
        <v>1</v>
      </c>
      <c r="K555" s="7">
        <v>0</v>
      </c>
      <c r="L555" s="7">
        <v>0</v>
      </c>
      <c r="M555" s="7">
        <v>0</v>
      </c>
      <c r="N555" s="7">
        <v>2</v>
      </c>
      <c r="O555" s="7">
        <v>1</v>
      </c>
      <c r="P555" s="7">
        <v>1</v>
      </c>
      <c r="Q555" s="7">
        <v>0</v>
      </c>
      <c r="R555" s="7">
        <v>0</v>
      </c>
      <c r="S555" s="7">
        <v>1</v>
      </c>
      <c r="T555" s="7">
        <v>4</v>
      </c>
      <c r="U555" s="7">
        <v>5</v>
      </c>
      <c r="V555" s="6" t="str">
        <f>IF(SUM(Table1[[#This Row],[Garçons de 0 à 2 ans]:[Filles de 12 à 17 ans]])&gt;=1,"Oui","Non")</f>
        <v>Oui</v>
      </c>
    </row>
    <row r="556" spans="1:22" x14ac:dyDescent="0.25">
      <c r="A556" s="6" t="s">
        <v>272</v>
      </c>
      <c r="B556" s="6" t="s">
        <v>420</v>
      </c>
      <c r="C556" s="6" t="s">
        <v>486</v>
      </c>
      <c r="D556" s="6" t="s">
        <v>1119</v>
      </c>
      <c r="E556" s="6" t="s">
        <v>278</v>
      </c>
      <c r="F556" s="6" t="s">
        <v>322</v>
      </c>
      <c r="G556" s="7">
        <v>1</v>
      </c>
      <c r="H556" s="7">
        <v>0</v>
      </c>
      <c r="I556" s="7">
        <v>0</v>
      </c>
      <c r="J556" s="7">
        <v>0</v>
      </c>
      <c r="K556" s="7">
        <v>0</v>
      </c>
      <c r="L556" s="7">
        <v>1</v>
      </c>
      <c r="M556" s="7">
        <v>1</v>
      </c>
      <c r="N556" s="7">
        <v>1</v>
      </c>
      <c r="O556" s="7">
        <v>0</v>
      </c>
      <c r="P556" s="7">
        <v>1</v>
      </c>
      <c r="Q556" s="7">
        <v>0</v>
      </c>
      <c r="R556" s="7">
        <v>0</v>
      </c>
      <c r="S556" s="7">
        <v>2</v>
      </c>
      <c r="T556" s="7">
        <v>3</v>
      </c>
      <c r="U556" s="7">
        <v>5</v>
      </c>
      <c r="V556" s="6" t="str">
        <f>IF(SUM(Table1[[#This Row],[Garçons de 0 à 2 ans]:[Filles de 12 à 17 ans]])&gt;=1,"Oui","Non")</f>
        <v>Oui</v>
      </c>
    </row>
    <row r="557" spans="1:22" x14ac:dyDescent="0.25">
      <c r="A557" s="6" t="s">
        <v>272</v>
      </c>
      <c r="B557" s="6" t="s">
        <v>420</v>
      </c>
      <c r="C557" s="6" t="s">
        <v>486</v>
      </c>
      <c r="D557" s="6" t="s">
        <v>1119</v>
      </c>
      <c r="E557" s="6" t="s">
        <v>278</v>
      </c>
      <c r="F557" s="6" t="s">
        <v>322</v>
      </c>
      <c r="G557" s="7">
        <v>0</v>
      </c>
      <c r="H557" s="7">
        <v>0</v>
      </c>
      <c r="I557" s="7">
        <v>0</v>
      </c>
      <c r="J557" s="7">
        <v>0</v>
      </c>
      <c r="K557" s="7">
        <v>1</v>
      </c>
      <c r="L557" s="7">
        <v>1</v>
      </c>
      <c r="M557" s="7">
        <v>2</v>
      </c>
      <c r="N557" s="7">
        <v>0</v>
      </c>
      <c r="O557" s="7">
        <v>1</v>
      </c>
      <c r="P557" s="7">
        <v>1</v>
      </c>
      <c r="Q557" s="7">
        <v>0</v>
      </c>
      <c r="R557" s="7">
        <v>1</v>
      </c>
      <c r="S557" s="7">
        <v>4</v>
      </c>
      <c r="T557" s="7">
        <v>3</v>
      </c>
      <c r="U557" s="7">
        <v>7</v>
      </c>
      <c r="V557" s="6" t="str">
        <f>IF(SUM(Table1[[#This Row],[Garçons de 0 à 2 ans]:[Filles de 12 à 17 ans]])&gt;=1,"Oui","Non")</f>
        <v>Oui</v>
      </c>
    </row>
    <row r="558" spans="1:22" x14ac:dyDescent="0.25">
      <c r="A558" s="6" t="s">
        <v>272</v>
      </c>
      <c r="B558" s="6" t="s">
        <v>420</v>
      </c>
      <c r="C558" s="6" t="s">
        <v>486</v>
      </c>
      <c r="D558" s="6" t="s">
        <v>1119</v>
      </c>
      <c r="E558" s="6" t="s">
        <v>278</v>
      </c>
      <c r="F558" s="6" t="s">
        <v>322</v>
      </c>
      <c r="G558" s="7">
        <v>0</v>
      </c>
      <c r="H558" s="7">
        <v>0</v>
      </c>
      <c r="I558" s="7">
        <v>1</v>
      </c>
      <c r="J558" s="7">
        <v>0</v>
      </c>
      <c r="K558" s="7">
        <v>0</v>
      </c>
      <c r="L558" s="7">
        <v>2</v>
      </c>
      <c r="M558" s="7">
        <v>1</v>
      </c>
      <c r="N558" s="7">
        <v>0</v>
      </c>
      <c r="O558" s="7">
        <v>1</v>
      </c>
      <c r="P558" s="7">
        <v>1</v>
      </c>
      <c r="Q558" s="7">
        <v>0</v>
      </c>
      <c r="R558" s="7">
        <v>0</v>
      </c>
      <c r="S558" s="7">
        <v>3</v>
      </c>
      <c r="T558" s="7">
        <v>3</v>
      </c>
      <c r="U558" s="7">
        <v>6</v>
      </c>
      <c r="V558" s="6" t="str">
        <f>IF(SUM(Table1[[#This Row],[Garçons de 0 à 2 ans]:[Filles de 12 à 17 ans]])&gt;=1,"Oui","Non")</f>
        <v>Oui</v>
      </c>
    </row>
    <row r="559" spans="1:22" x14ac:dyDescent="0.25">
      <c r="A559" s="6" t="s">
        <v>272</v>
      </c>
      <c r="B559" s="6" t="s">
        <v>420</v>
      </c>
      <c r="C559" s="6" t="s">
        <v>486</v>
      </c>
      <c r="D559" s="6" t="s">
        <v>1123</v>
      </c>
      <c r="E559" s="6" t="s">
        <v>278</v>
      </c>
      <c r="F559" s="6" t="s">
        <v>322</v>
      </c>
      <c r="G559" s="7">
        <v>0</v>
      </c>
      <c r="H559" s="7">
        <v>1</v>
      </c>
      <c r="I559" s="7">
        <v>0</v>
      </c>
      <c r="J559" s="7">
        <v>0</v>
      </c>
      <c r="K559" s="7">
        <v>0</v>
      </c>
      <c r="L559" s="7">
        <v>0</v>
      </c>
      <c r="M559" s="7">
        <v>1</v>
      </c>
      <c r="N559" s="7">
        <v>0</v>
      </c>
      <c r="O559" s="7">
        <v>1</v>
      </c>
      <c r="P559" s="7">
        <v>1</v>
      </c>
      <c r="Q559" s="7">
        <v>0</v>
      </c>
      <c r="R559" s="7">
        <v>0</v>
      </c>
      <c r="S559" s="7">
        <v>2</v>
      </c>
      <c r="T559" s="7">
        <v>2</v>
      </c>
      <c r="U559" s="7">
        <v>4</v>
      </c>
      <c r="V559" s="6" t="str">
        <f>IF(SUM(Table1[[#This Row],[Garçons de 0 à 2 ans]:[Filles de 12 à 17 ans]])&gt;=1,"Oui","Non")</f>
        <v>Oui</v>
      </c>
    </row>
    <row r="560" spans="1:22" x14ac:dyDescent="0.25">
      <c r="A560" s="6" t="s">
        <v>272</v>
      </c>
      <c r="B560" s="6" t="s">
        <v>420</v>
      </c>
      <c r="C560" s="6" t="s">
        <v>486</v>
      </c>
      <c r="D560" s="6" t="s">
        <v>1123</v>
      </c>
      <c r="E560" s="6" t="s">
        <v>278</v>
      </c>
      <c r="F560" s="6" t="s">
        <v>322</v>
      </c>
      <c r="G560" s="7">
        <v>1</v>
      </c>
      <c r="H560" s="7">
        <v>0</v>
      </c>
      <c r="I560" s="7">
        <v>2</v>
      </c>
      <c r="J560" s="7">
        <v>0</v>
      </c>
      <c r="K560" s="7">
        <v>1</v>
      </c>
      <c r="L560" s="7">
        <v>0</v>
      </c>
      <c r="M560" s="7">
        <v>0</v>
      </c>
      <c r="N560" s="7">
        <v>0</v>
      </c>
      <c r="O560" s="7">
        <v>1</v>
      </c>
      <c r="P560" s="7">
        <v>1</v>
      </c>
      <c r="Q560" s="7">
        <v>0</v>
      </c>
      <c r="R560" s="7">
        <v>0</v>
      </c>
      <c r="S560" s="7">
        <v>5</v>
      </c>
      <c r="T560" s="7">
        <v>1</v>
      </c>
      <c r="U560" s="7">
        <v>6</v>
      </c>
      <c r="V560" s="6" t="str">
        <f>IF(SUM(Table1[[#This Row],[Garçons de 0 à 2 ans]:[Filles de 12 à 17 ans]])&gt;=1,"Oui","Non")</f>
        <v>Oui</v>
      </c>
    </row>
    <row r="561" spans="1:22" x14ac:dyDescent="0.25">
      <c r="A561" s="6" t="s">
        <v>272</v>
      </c>
      <c r="B561" s="6" t="s">
        <v>420</v>
      </c>
      <c r="C561" s="6" t="s">
        <v>486</v>
      </c>
      <c r="D561" s="6" t="s">
        <v>1123</v>
      </c>
      <c r="E561" s="6" t="s">
        <v>278</v>
      </c>
      <c r="F561" s="6" t="s">
        <v>322</v>
      </c>
      <c r="G561" s="7">
        <v>0</v>
      </c>
      <c r="H561" s="7">
        <v>1</v>
      </c>
      <c r="I561" s="7">
        <v>0</v>
      </c>
      <c r="J561" s="7">
        <v>0</v>
      </c>
      <c r="K561" s="7">
        <v>1</v>
      </c>
      <c r="L561" s="7">
        <v>1</v>
      </c>
      <c r="M561" s="7">
        <v>0</v>
      </c>
      <c r="N561" s="7">
        <v>0</v>
      </c>
      <c r="O561" s="7">
        <v>0</v>
      </c>
      <c r="P561" s="7">
        <v>1</v>
      </c>
      <c r="Q561" s="7">
        <v>1</v>
      </c>
      <c r="R561" s="7">
        <v>0</v>
      </c>
      <c r="S561" s="7">
        <v>2</v>
      </c>
      <c r="T561" s="7">
        <v>3</v>
      </c>
      <c r="U561" s="7">
        <v>5</v>
      </c>
      <c r="V561" s="6" t="str">
        <f>IF(SUM(Table1[[#This Row],[Garçons de 0 à 2 ans]:[Filles de 12 à 17 ans]])&gt;=1,"Oui","Non")</f>
        <v>Oui</v>
      </c>
    </row>
    <row r="562" spans="1:22" x14ac:dyDescent="0.25">
      <c r="A562" s="6" t="s">
        <v>272</v>
      </c>
      <c r="B562" s="6" t="s">
        <v>420</v>
      </c>
      <c r="C562" s="6" t="s">
        <v>486</v>
      </c>
      <c r="D562" s="6" t="s">
        <v>1123</v>
      </c>
      <c r="E562" s="6" t="s">
        <v>278</v>
      </c>
      <c r="F562" s="6" t="s">
        <v>322</v>
      </c>
      <c r="G562" s="7">
        <v>0</v>
      </c>
      <c r="H562" s="7">
        <v>0</v>
      </c>
      <c r="I562" s="7">
        <v>0</v>
      </c>
      <c r="J562" s="7">
        <v>0</v>
      </c>
      <c r="K562" s="7">
        <v>1</v>
      </c>
      <c r="L562" s="7">
        <v>1</v>
      </c>
      <c r="M562" s="7">
        <v>0</v>
      </c>
      <c r="N562" s="7">
        <v>0</v>
      </c>
      <c r="O562" s="7">
        <v>1</v>
      </c>
      <c r="P562" s="7">
        <v>1</v>
      </c>
      <c r="Q562" s="7">
        <v>0</v>
      </c>
      <c r="R562" s="7">
        <v>1</v>
      </c>
      <c r="S562" s="7">
        <v>2</v>
      </c>
      <c r="T562" s="7">
        <v>3</v>
      </c>
      <c r="U562" s="7">
        <v>5</v>
      </c>
      <c r="V562" s="6" t="str">
        <f>IF(SUM(Table1[[#This Row],[Garçons de 0 à 2 ans]:[Filles de 12 à 17 ans]])&gt;=1,"Oui","Non")</f>
        <v>Oui</v>
      </c>
    </row>
    <row r="563" spans="1:22" x14ac:dyDescent="0.25">
      <c r="A563" s="6" t="s">
        <v>272</v>
      </c>
      <c r="B563" s="6" t="s">
        <v>420</v>
      </c>
      <c r="C563" s="6" t="s">
        <v>486</v>
      </c>
      <c r="D563" s="6" t="s">
        <v>1123</v>
      </c>
      <c r="E563" s="6" t="s">
        <v>278</v>
      </c>
      <c r="F563" s="6" t="s">
        <v>322</v>
      </c>
      <c r="G563" s="7">
        <v>0</v>
      </c>
      <c r="H563" s="7">
        <v>1</v>
      </c>
      <c r="I563" s="7">
        <v>1</v>
      </c>
      <c r="J563" s="7">
        <v>1</v>
      </c>
      <c r="K563" s="7">
        <v>0</v>
      </c>
      <c r="L563" s="7">
        <v>0</v>
      </c>
      <c r="M563" s="7">
        <v>0</v>
      </c>
      <c r="N563" s="7">
        <v>1</v>
      </c>
      <c r="O563" s="7">
        <v>1</v>
      </c>
      <c r="P563" s="7">
        <v>1</v>
      </c>
      <c r="Q563" s="7">
        <v>0</v>
      </c>
      <c r="R563" s="7">
        <v>0</v>
      </c>
      <c r="S563" s="7">
        <v>2</v>
      </c>
      <c r="T563" s="7">
        <v>4</v>
      </c>
      <c r="U563" s="7">
        <v>6</v>
      </c>
      <c r="V563" s="6" t="str">
        <f>IF(SUM(Table1[[#This Row],[Garçons de 0 à 2 ans]:[Filles de 12 à 17 ans]])&gt;=1,"Oui","Non")</f>
        <v>Oui</v>
      </c>
    </row>
    <row r="564" spans="1:22" x14ac:dyDescent="0.25">
      <c r="A564" s="6" t="s">
        <v>272</v>
      </c>
      <c r="B564" s="6" t="s">
        <v>420</v>
      </c>
      <c r="C564" s="6" t="s">
        <v>486</v>
      </c>
      <c r="D564" s="6" t="s">
        <v>1123</v>
      </c>
      <c r="E564" s="6" t="s">
        <v>278</v>
      </c>
      <c r="F564" s="6" t="s">
        <v>322</v>
      </c>
      <c r="G564" s="7">
        <v>1</v>
      </c>
      <c r="H564" s="7">
        <v>1</v>
      </c>
      <c r="I564" s="7">
        <v>0</v>
      </c>
      <c r="J564" s="7">
        <v>0</v>
      </c>
      <c r="K564" s="7">
        <v>2</v>
      </c>
      <c r="L564" s="7">
        <v>0</v>
      </c>
      <c r="M564" s="7">
        <v>1</v>
      </c>
      <c r="N564" s="7">
        <v>0</v>
      </c>
      <c r="O564" s="7">
        <v>1</v>
      </c>
      <c r="P564" s="7">
        <v>1</v>
      </c>
      <c r="Q564" s="7">
        <v>0</v>
      </c>
      <c r="R564" s="7">
        <v>0</v>
      </c>
      <c r="S564" s="7">
        <v>5</v>
      </c>
      <c r="T564" s="7">
        <v>2</v>
      </c>
      <c r="U564" s="7">
        <v>7</v>
      </c>
      <c r="V564" s="6" t="str">
        <f>IF(SUM(Table1[[#This Row],[Garçons de 0 à 2 ans]:[Filles de 12 à 17 ans]])&gt;=1,"Oui","Non")</f>
        <v>Oui</v>
      </c>
    </row>
    <row r="565" spans="1:22" x14ac:dyDescent="0.25">
      <c r="A565" s="6" t="s">
        <v>272</v>
      </c>
      <c r="B565" s="6" t="s">
        <v>420</v>
      </c>
      <c r="C565" s="6" t="s">
        <v>486</v>
      </c>
      <c r="D565" s="6" t="s">
        <v>1131</v>
      </c>
      <c r="E565" s="6" t="s">
        <v>278</v>
      </c>
      <c r="F565" s="6" t="s">
        <v>322</v>
      </c>
      <c r="G565" s="7">
        <v>0</v>
      </c>
      <c r="H565" s="7">
        <v>0</v>
      </c>
      <c r="I565" s="7">
        <v>1</v>
      </c>
      <c r="J565" s="7">
        <v>0</v>
      </c>
      <c r="K565" s="7">
        <v>1</v>
      </c>
      <c r="L565" s="7">
        <v>1</v>
      </c>
      <c r="M565" s="7">
        <v>0</v>
      </c>
      <c r="N565" s="7">
        <v>0</v>
      </c>
      <c r="O565" s="7">
        <v>1</v>
      </c>
      <c r="P565" s="7">
        <v>1</v>
      </c>
      <c r="Q565" s="7">
        <v>0</v>
      </c>
      <c r="R565" s="7">
        <v>0</v>
      </c>
      <c r="S565" s="7">
        <v>3</v>
      </c>
      <c r="T565" s="7">
        <v>2</v>
      </c>
      <c r="U565" s="7">
        <v>5</v>
      </c>
      <c r="V565" s="6" t="str">
        <f>IF(SUM(Table1[[#This Row],[Garçons de 0 à 2 ans]:[Filles de 12 à 17 ans]])&gt;=1,"Oui","Non")</f>
        <v>Oui</v>
      </c>
    </row>
    <row r="566" spans="1:22" x14ac:dyDescent="0.25">
      <c r="A566" s="6" t="s">
        <v>272</v>
      </c>
      <c r="B566" s="6" t="s">
        <v>420</v>
      </c>
      <c r="C566" s="6" t="s">
        <v>486</v>
      </c>
      <c r="D566" s="6" t="s">
        <v>1131</v>
      </c>
      <c r="E566" s="6" t="s">
        <v>278</v>
      </c>
      <c r="F566" s="6" t="s">
        <v>322</v>
      </c>
      <c r="G566" s="7">
        <v>0</v>
      </c>
      <c r="H566" s="7">
        <v>0</v>
      </c>
      <c r="I566" s="7">
        <v>1</v>
      </c>
      <c r="J566" s="7">
        <v>1</v>
      </c>
      <c r="K566" s="7">
        <v>0</v>
      </c>
      <c r="L566" s="7">
        <v>0</v>
      </c>
      <c r="M566" s="7">
        <v>2</v>
      </c>
      <c r="N566" s="7">
        <v>1</v>
      </c>
      <c r="O566" s="7">
        <v>1</v>
      </c>
      <c r="P566" s="7">
        <v>1</v>
      </c>
      <c r="Q566" s="7">
        <v>0</v>
      </c>
      <c r="R566" s="7">
        <v>0</v>
      </c>
      <c r="S566" s="7">
        <v>4</v>
      </c>
      <c r="T566" s="7">
        <v>3</v>
      </c>
      <c r="U566" s="7">
        <v>7</v>
      </c>
      <c r="V566" s="6" t="str">
        <f>IF(SUM(Table1[[#This Row],[Garçons de 0 à 2 ans]:[Filles de 12 à 17 ans]])&gt;=1,"Oui","Non")</f>
        <v>Oui</v>
      </c>
    </row>
    <row r="567" spans="1:22" x14ac:dyDescent="0.25">
      <c r="A567" s="6" t="s">
        <v>272</v>
      </c>
      <c r="B567" s="6" t="s">
        <v>420</v>
      </c>
      <c r="C567" s="6" t="s">
        <v>486</v>
      </c>
      <c r="D567" s="6" t="s">
        <v>1131</v>
      </c>
      <c r="E567" s="6" t="s">
        <v>278</v>
      </c>
      <c r="F567" s="6" t="s">
        <v>322</v>
      </c>
      <c r="G567" s="7">
        <v>0</v>
      </c>
      <c r="H567" s="7">
        <v>0</v>
      </c>
      <c r="I567" s="7">
        <v>0</v>
      </c>
      <c r="J567" s="7">
        <v>0</v>
      </c>
      <c r="K567" s="7">
        <v>1</v>
      </c>
      <c r="L567" s="7">
        <v>0</v>
      </c>
      <c r="M567" s="7">
        <v>0</v>
      </c>
      <c r="N567" s="7">
        <v>2</v>
      </c>
      <c r="O567" s="7">
        <v>1</v>
      </c>
      <c r="P567" s="7">
        <v>1</v>
      </c>
      <c r="Q567" s="7">
        <v>0</v>
      </c>
      <c r="R567" s="7">
        <v>1</v>
      </c>
      <c r="S567" s="7">
        <v>2</v>
      </c>
      <c r="T567" s="7">
        <v>4</v>
      </c>
      <c r="U567" s="7">
        <v>6</v>
      </c>
      <c r="V567" s="6" t="str">
        <f>IF(SUM(Table1[[#This Row],[Garçons de 0 à 2 ans]:[Filles de 12 à 17 ans]])&gt;=1,"Oui","Non")</f>
        <v>Oui</v>
      </c>
    </row>
    <row r="568" spans="1:22" x14ac:dyDescent="0.25">
      <c r="A568" s="6" t="s">
        <v>272</v>
      </c>
      <c r="B568" s="6" t="s">
        <v>420</v>
      </c>
      <c r="C568" s="6" t="s">
        <v>486</v>
      </c>
      <c r="D568" s="6" t="s">
        <v>1131</v>
      </c>
      <c r="E568" s="6" t="s">
        <v>278</v>
      </c>
      <c r="F568" s="6" t="s">
        <v>322</v>
      </c>
      <c r="G568" s="7">
        <v>0</v>
      </c>
      <c r="H568" s="7">
        <v>1</v>
      </c>
      <c r="I568" s="7">
        <v>0</v>
      </c>
      <c r="J568" s="7">
        <v>0</v>
      </c>
      <c r="K568" s="7">
        <v>3</v>
      </c>
      <c r="L568" s="7">
        <v>0</v>
      </c>
      <c r="M568" s="7">
        <v>0</v>
      </c>
      <c r="N568" s="7">
        <v>1</v>
      </c>
      <c r="O568" s="7">
        <v>1</v>
      </c>
      <c r="P568" s="7">
        <v>0</v>
      </c>
      <c r="Q568" s="7">
        <v>0</v>
      </c>
      <c r="R568" s="7">
        <v>1</v>
      </c>
      <c r="S568" s="7">
        <v>4</v>
      </c>
      <c r="T568" s="7">
        <v>3</v>
      </c>
      <c r="U568" s="7">
        <v>7</v>
      </c>
      <c r="V568" s="6" t="str">
        <f>IF(SUM(Table1[[#This Row],[Garçons de 0 à 2 ans]:[Filles de 12 à 17 ans]])&gt;=1,"Oui","Non")</f>
        <v>Oui</v>
      </c>
    </row>
    <row r="569" spans="1:22" x14ac:dyDescent="0.25">
      <c r="A569" s="6" t="s">
        <v>272</v>
      </c>
      <c r="B569" s="6" t="s">
        <v>420</v>
      </c>
      <c r="C569" s="6" t="s">
        <v>486</v>
      </c>
      <c r="D569" s="6" t="s">
        <v>1131</v>
      </c>
      <c r="E569" s="6" t="s">
        <v>278</v>
      </c>
      <c r="F569" s="6" t="s">
        <v>322</v>
      </c>
      <c r="G569" s="7">
        <v>0</v>
      </c>
      <c r="H569" s="7">
        <v>2</v>
      </c>
      <c r="I569" s="7">
        <v>0</v>
      </c>
      <c r="J569" s="7">
        <v>0</v>
      </c>
      <c r="K569" s="7">
        <v>0</v>
      </c>
      <c r="L569" s="7">
        <v>1</v>
      </c>
      <c r="M569" s="7">
        <v>0</v>
      </c>
      <c r="N569" s="7">
        <v>1</v>
      </c>
      <c r="O569" s="7">
        <v>0</v>
      </c>
      <c r="P569" s="7">
        <v>1</v>
      </c>
      <c r="Q569" s="7">
        <v>1</v>
      </c>
      <c r="R569" s="7">
        <v>0</v>
      </c>
      <c r="S569" s="7">
        <v>1</v>
      </c>
      <c r="T569" s="7">
        <v>5</v>
      </c>
      <c r="U569" s="7">
        <v>6</v>
      </c>
      <c r="V569" s="6" t="str">
        <f>IF(SUM(Table1[[#This Row],[Garçons de 0 à 2 ans]:[Filles de 12 à 17 ans]])&gt;=1,"Oui","Non")</f>
        <v>Oui</v>
      </c>
    </row>
    <row r="570" spans="1:22" x14ac:dyDescent="0.25">
      <c r="A570" s="6" t="s">
        <v>272</v>
      </c>
      <c r="B570" s="6" t="s">
        <v>420</v>
      </c>
      <c r="C570" s="6" t="s">
        <v>421</v>
      </c>
      <c r="D570" s="6" t="s">
        <v>1135</v>
      </c>
      <c r="E570" s="6" t="s">
        <v>278</v>
      </c>
      <c r="F570" s="6" t="s">
        <v>322</v>
      </c>
      <c r="G570" s="7">
        <v>0</v>
      </c>
      <c r="H570" s="7">
        <v>0</v>
      </c>
      <c r="I570" s="7">
        <v>1</v>
      </c>
      <c r="J570" s="7">
        <v>0</v>
      </c>
      <c r="K570" s="7">
        <v>0</v>
      </c>
      <c r="L570" s="7">
        <v>2</v>
      </c>
      <c r="M570" s="7">
        <v>0</v>
      </c>
      <c r="N570" s="7">
        <v>0</v>
      </c>
      <c r="O570" s="7">
        <v>1</v>
      </c>
      <c r="P570" s="7">
        <v>1</v>
      </c>
      <c r="Q570" s="7">
        <v>0</v>
      </c>
      <c r="R570" s="7">
        <v>0</v>
      </c>
      <c r="S570" s="7">
        <v>2</v>
      </c>
      <c r="T570" s="7">
        <v>3</v>
      </c>
      <c r="U570" s="7">
        <v>5</v>
      </c>
      <c r="V570" s="6" t="str">
        <f>IF(SUM(Table1[[#This Row],[Garçons de 0 à 2 ans]:[Filles de 12 à 17 ans]])&gt;=1,"Oui","Non")</f>
        <v>Oui</v>
      </c>
    </row>
    <row r="571" spans="1:22" x14ac:dyDescent="0.25">
      <c r="A571" s="6" t="s">
        <v>272</v>
      </c>
      <c r="B571" s="6" t="s">
        <v>420</v>
      </c>
      <c r="C571" s="6" t="s">
        <v>421</v>
      </c>
      <c r="D571" s="6" t="s">
        <v>1135</v>
      </c>
      <c r="E571" s="6" t="s">
        <v>278</v>
      </c>
      <c r="F571" s="6" t="s">
        <v>322</v>
      </c>
      <c r="G571" s="7">
        <v>0</v>
      </c>
      <c r="H571" s="7">
        <v>1</v>
      </c>
      <c r="I571" s="7">
        <v>0</v>
      </c>
      <c r="J571" s="7">
        <v>0</v>
      </c>
      <c r="K571" s="7">
        <v>1</v>
      </c>
      <c r="L571" s="7">
        <v>0</v>
      </c>
      <c r="M571" s="7">
        <v>0</v>
      </c>
      <c r="N571" s="7">
        <v>1</v>
      </c>
      <c r="O571" s="7">
        <v>1</v>
      </c>
      <c r="P571" s="7">
        <v>1</v>
      </c>
      <c r="Q571" s="7">
        <v>0</v>
      </c>
      <c r="R571" s="7">
        <v>0</v>
      </c>
      <c r="S571" s="7">
        <v>2</v>
      </c>
      <c r="T571" s="7">
        <v>3</v>
      </c>
      <c r="U571" s="7">
        <v>5</v>
      </c>
      <c r="V571" s="6" t="str">
        <f>IF(SUM(Table1[[#This Row],[Garçons de 0 à 2 ans]:[Filles de 12 à 17 ans]])&gt;=1,"Oui","Non")</f>
        <v>Oui</v>
      </c>
    </row>
    <row r="572" spans="1:22" x14ac:dyDescent="0.25">
      <c r="A572" s="6" t="s">
        <v>272</v>
      </c>
      <c r="B572" s="6" t="s">
        <v>420</v>
      </c>
      <c r="C572" s="6" t="s">
        <v>421</v>
      </c>
      <c r="D572" s="6" t="s">
        <v>1135</v>
      </c>
      <c r="E572" s="6" t="s">
        <v>278</v>
      </c>
      <c r="F572" s="6" t="s">
        <v>322</v>
      </c>
      <c r="G572" s="7">
        <v>0</v>
      </c>
      <c r="H572" s="7">
        <v>0</v>
      </c>
      <c r="I572" s="7">
        <v>0</v>
      </c>
      <c r="J572" s="7">
        <v>1</v>
      </c>
      <c r="K572" s="7">
        <v>1</v>
      </c>
      <c r="L572" s="7">
        <v>0</v>
      </c>
      <c r="M572" s="7">
        <v>0</v>
      </c>
      <c r="N572" s="7">
        <v>1</v>
      </c>
      <c r="O572" s="7">
        <v>2</v>
      </c>
      <c r="P572" s="7">
        <v>3</v>
      </c>
      <c r="Q572" s="7">
        <v>0</v>
      </c>
      <c r="R572" s="7">
        <v>1</v>
      </c>
      <c r="S572" s="7">
        <v>3</v>
      </c>
      <c r="T572" s="7">
        <v>6</v>
      </c>
      <c r="U572" s="7">
        <v>9</v>
      </c>
      <c r="V572" s="6" t="str">
        <f>IF(SUM(Table1[[#This Row],[Garçons de 0 à 2 ans]:[Filles de 12 à 17 ans]])&gt;=1,"Oui","Non")</f>
        <v>Oui</v>
      </c>
    </row>
    <row r="573" spans="1:22" x14ac:dyDescent="0.25">
      <c r="A573" s="6" t="s">
        <v>272</v>
      </c>
      <c r="B573" s="6" t="s">
        <v>420</v>
      </c>
      <c r="C573" s="6" t="s">
        <v>421</v>
      </c>
      <c r="D573" s="6" t="s">
        <v>1135</v>
      </c>
      <c r="E573" s="6" t="s">
        <v>278</v>
      </c>
      <c r="F573" s="6" t="s">
        <v>322</v>
      </c>
      <c r="G573" s="7">
        <v>0</v>
      </c>
      <c r="H573" s="7">
        <v>0</v>
      </c>
      <c r="I573" s="7">
        <v>0</v>
      </c>
      <c r="J573" s="7">
        <v>0</v>
      </c>
      <c r="K573" s="7">
        <v>1</v>
      </c>
      <c r="L573" s="7">
        <v>1</v>
      </c>
      <c r="M573" s="7">
        <v>1</v>
      </c>
      <c r="N573" s="7">
        <v>1</v>
      </c>
      <c r="O573" s="7">
        <v>1</v>
      </c>
      <c r="P573" s="7">
        <v>1</v>
      </c>
      <c r="Q573" s="7">
        <v>0</v>
      </c>
      <c r="R573" s="7">
        <v>0</v>
      </c>
      <c r="S573" s="7">
        <v>3</v>
      </c>
      <c r="T573" s="7">
        <v>3</v>
      </c>
      <c r="U573" s="7">
        <v>6</v>
      </c>
      <c r="V573" s="6" t="str">
        <f>IF(SUM(Table1[[#This Row],[Garçons de 0 à 2 ans]:[Filles de 12 à 17 ans]])&gt;=1,"Oui","Non")</f>
        <v>Oui</v>
      </c>
    </row>
    <row r="574" spans="1:22" x14ac:dyDescent="0.25">
      <c r="A574" s="6" t="s">
        <v>272</v>
      </c>
      <c r="B574" s="6" t="s">
        <v>420</v>
      </c>
      <c r="C574" s="6" t="s">
        <v>421</v>
      </c>
      <c r="D574" s="6" t="s">
        <v>1135</v>
      </c>
      <c r="E574" s="6" t="s">
        <v>278</v>
      </c>
      <c r="F574" s="6" t="s">
        <v>322</v>
      </c>
      <c r="G574" s="7">
        <v>0</v>
      </c>
      <c r="H574" s="7">
        <v>0</v>
      </c>
      <c r="I574" s="7">
        <v>0</v>
      </c>
      <c r="J574" s="7">
        <v>0</v>
      </c>
      <c r="K574" s="7">
        <v>0</v>
      </c>
      <c r="L574" s="7">
        <v>0</v>
      </c>
      <c r="M574" s="7">
        <v>1</v>
      </c>
      <c r="N574" s="7">
        <v>0</v>
      </c>
      <c r="O574" s="7">
        <v>1</v>
      </c>
      <c r="P574" s="7">
        <v>3</v>
      </c>
      <c r="Q574" s="7">
        <v>0</v>
      </c>
      <c r="R574" s="7">
        <v>0</v>
      </c>
      <c r="S574" s="7">
        <v>2</v>
      </c>
      <c r="T574" s="7">
        <v>3</v>
      </c>
      <c r="U574" s="7">
        <v>5</v>
      </c>
      <c r="V574" s="6" t="str">
        <f>IF(SUM(Table1[[#This Row],[Garçons de 0 à 2 ans]:[Filles de 12 à 17 ans]])&gt;=1,"Oui","Non")</f>
        <v>Oui</v>
      </c>
    </row>
    <row r="575" spans="1:22" x14ac:dyDescent="0.25">
      <c r="A575" s="6" t="s">
        <v>272</v>
      </c>
      <c r="B575" s="6" t="s">
        <v>420</v>
      </c>
      <c r="C575" s="6" t="s">
        <v>421</v>
      </c>
      <c r="D575" s="6" t="s">
        <v>1135</v>
      </c>
      <c r="E575" s="6" t="s">
        <v>278</v>
      </c>
      <c r="F575" s="6" t="s">
        <v>423</v>
      </c>
      <c r="G575" s="7">
        <v>1</v>
      </c>
      <c r="H575" s="7">
        <v>0</v>
      </c>
      <c r="I575" s="7">
        <v>0</v>
      </c>
      <c r="J575" s="7">
        <v>0</v>
      </c>
      <c r="K575" s="7">
        <v>1</v>
      </c>
      <c r="L575" s="7">
        <v>0</v>
      </c>
      <c r="M575" s="7">
        <v>0</v>
      </c>
      <c r="N575" s="7">
        <v>0</v>
      </c>
      <c r="O575" s="7">
        <v>1</v>
      </c>
      <c r="P575" s="7">
        <v>1</v>
      </c>
      <c r="Q575" s="7">
        <v>0</v>
      </c>
      <c r="R575" s="7">
        <v>0</v>
      </c>
      <c r="S575" s="7">
        <v>3</v>
      </c>
      <c r="T575" s="7">
        <v>1</v>
      </c>
      <c r="U575" s="7">
        <v>4</v>
      </c>
      <c r="V575" s="6" t="str">
        <f>IF(SUM(Table1[[#This Row],[Garçons de 0 à 2 ans]:[Filles de 12 à 17 ans]])&gt;=1,"Oui","Non")</f>
        <v>Oui</v>
      </c>
    </row>
    <row r="576" spans="1:22" x14ac:dyDescent="0.25">
      <c r="A576" s="6" t="s">
        <v>272</v>
      </c>
      <c r="B576" s="6" t="s">
        <v>420</v>
      </c>
      <c r="C576" s="6" t="s">
        <v>421</v>
      </c>
      <c r="D576" s="6" t="s">
        <v>1135</v>
      </c>
      <c r="E576" s="6" t="s">
        <v>278</v>
      </c>
      <c r="F576" s="6" t="s">
        <v>423</v>
      </c>
      <c r="G576" s="7">
        <v>0</v>
      </c>
      <c r="H576" s="7">
        <v>0</v>
      </c>
      <c r="I576" s="7">
        <v>0</v>
      </c>
      <c r="J576" s="7">
        <v>0</v>
      </c>
      <c r="K576" s="7">
        <v>1</v>
      </c>
      <c r="L576" s="7">
        <v>0</v>
      </c>
      <c r="M576" s="7">
        <v>0</v>
      </c>
      <c r="N576" s="7">
        <v>0</v>
      </c>
      <c r="O576" s="7">
        <v>1</v>
      </c>
      <c r="P576" s="7">
        <v>1</v>
      </c>
      <c r="Q576" s="7">
        <v>1</v>
      </c>
      <c r="R576" s="7">
        <v>0</v>
      </c>
      <c r="S576" s="7">
        <v>3</v>
      </c>
      <c r="T576" s="7">
        <v>1</v>
      </c>
      <c r="U576" s="7">
        <v>4</v>
      </c>
      <c r="V576" s="6" t="str">
        <f>IF(SUM(Table1[[#This Row],[Garçons de 0 à 2 ans]:[Filles de 12 à 17 ans]])&gt;=1,"Oui","Non")</f>
        <v>Oui</v>
      </c>
    </row>
    <row r="577" spans="1:22" x14ac:dyDescent="0.25">
      <c r="A577" s="6" t="s">
        <v>272</v>
      </c>
      <c r="B577" s="6" t="s">
        <v>420</v>
      </c>
      <c r="C577" s="6" t="s">
        <v>486</v>
      </c>
      <c r="D577" s="6" t="s">
        <v>1141</v>
      </c>
      <c r="E577" s="6" t="s">
        <v>278</v>
      </c>
      <c r="F577" s="6" t="s">
        <v>322</v>
      </c>
      <c r="G577" s="7">
        <v>0</v>
      </c>
      <c r="H577" s="7">
        <v>0</v>
      </c>
      <c r="I577" s="7">
        <v>0</v>
      </c>
      <c r="J577" s="7">
        <v>1</v>
      </c>
      <c r="K577" s="7">
        <v>0</v>
      </c>
      <c r="L577" s="7">
        <v>1</v>
      </c>
      <c r="M577" s="7">
        <v>0</v>
      </c>
      <c r="N577" s="7">
        <v>0</v>
      </c>
      <c r="O577" s="7">
        <v>1</v>
      </c>
      <c r="P577" s="7">
        <v>1</v>
      </c>
      <c r="Q577" s="7">
        <v>1</v>
      </c>
      <c r="R577" s="7">
        <v>0</v>
      </c>
      <c r="S577" s="7">
        <v>2</v>
      </c>
      <c r="T577" s="7">
        <v>3</v>
      </c>
      <c r="U577" s="7">
        <v>5</v>
      </c>
      <c r="V577" s="6" t="str">
        <f>IF(SUM(Table1[[#This Row],[Garçons de 0 à 2 ans]:[Filles de 12 à 17 ans]])&gt;=1,"Oui","Non")</f>
        <v>Oui</v>
      </c>
    </row>
    <row r="578" spans="1:22" x14ac:dyDescent="0.25">
      <c r="A578" s="6" t="s">
        <v>272</v>
      </c>
      <c r="B578" s="6" t="s">
        <v>420</v>
      </c>
      <c r="C578" s="6" t="s">
        <v>486</v>
      </c>
      <c r="D578" s="6" t="s">
        <v>1141</v>
      </c>
      <c r="E578" s="6" t="s">
        <v>278</v>
      </c>
      <c r="F578" s="6" t="s">
        <v>322</v>
      </c>
      <c r="G578" s="7">
        <v>0</v>
      </c>
      <c r="H578" s="7">
        <v>0</v>
      </c>
      <c r="I578" s="7">
        <v>1</v>
      </c>
      <c r="J578" s="7">
        <v>1</v>
      </c>
      <c r="K578" s="7">
        <v>0</v>
      </c>
      <c r="L578" s="7">
        <v>0</v>
      </c>
      <c r="M578" s="7">
        <v>1</v>
      </c>
      <c r="N578" s="7">
        <v>1</v>
      </c>
      <c r="O578" s="7">
        <v>0</v>
      </c>
      <c r="P578" s="7">
        <v>1</v>
      </c>
      <c r="Q578" s="7">
        <v>0</v>
      </c>
      <c r="R578" s="7">
        <v>0</v>
      </c>
      <c r="S578" s="7">
        <v>2</v>
      </c>
      <c r="T578" s="7">
        <v>3</v>
      </c>
      <c r="U578" s="7">
        <v>5</v>
      </c>
      <c r="V578" s="6" t="str">
        <f>IF(SUM(Table1[[#This Row],[Garçons de 0 à 2 ans]:[Filles de 12 à 17 ans]])&gt;=1,"Oui","Non")</f>
        <v>Oui</v>
      </c>
    </row>
    <row r="579" spans="1:22" x14ac:dyDescent="0.25">
      <c r="A579" s="6" t="s">
        <v>272</v>
      </c>
      <c r="B579" s="6" t="s">
        <v>420</v>
      </c>
      <c r="C579" s="6" t="s">
        <v>486</v>
      </c>
      <c r="D579" s="6" t="s">
        <v>1141</v>
      </c>
      <c r="E579" s="6" t="s">
        <v>278</v>
      </c>
      <c r="F579" s="6" t="s">
        <v>322</v>
      </c>
      <c r="G579" s="7">
        <v>0</v>
      </c>
      <c r="H579" s="7">
        <v>0</v>
      </c>
      <c r="I579" s="7">
        <v>1</v>
      </c>
      <c r="J579" s="7">
        <v>0</v>
      </c>
      <c r="K579" s="7">
        <v>1</v>
      </c>
      <c r="L579" s="7">
        <v>0</v>
      </c>
      <c r="M579" s="7">
        <v>0</v>
      </c>
      <c r="N579" s="7">
        <v>0</v>
      </c>
      <c r="O579" s="7">
        <v>1</v>
      </c>
      <c r="P579" s="7">
        <v>1</v>
      </c>
      <c r="Q579" s="7">
        <v>0</v>
      </c>
      <c r="R579" s="7">
        <v>1</v>
      </c>
      <c r="S579" s="7">
        <v>3</v>
      </c>
      <c r="T579" s="7">
        <v>2</v>
      </c>
      <c r="U579" s="7">
        <v>5</v>
      </c>
      <c r="V579" s="6" t="str">
        <f>IF(SUM(Table1[[#This Row],[Garçons de 0 à 2 ans]:[Filles de 12 à 17 ans]])&gt;=1,"Oui","Non")</f>
        <v>Oui</v>
      </c>
    </row>
    <row r="580" spans="1:22" x14ac:dyDescent="0.25">
      <c r="A580" s="6" t="s">
        <v>272</v>
      </c>
      <c r="B580" s="6" t="s">
        <v>420</v>
      </c>
      <c r="C580" s="6" t="s">
        <v>486</v>
      </c>
      <c r="D580" s="6" t="s">
        <v>1141</v>
      </c>
      <c r="E580" s="6" t="s">
        <v>278</v>
      </c>
      <c r="F580" s="6" t="s">
        <v>322</v>
      </c>
      <c r="G580" s="7">
        <v>0</v>
      </c>
      <c r="H580" s="7">
        <v>1</v>
      </c>
      <c r="I580" s="7">
        <v>0</v>
      </c>
      <c r="J580" s="7">
        <v>0</v>
      </c>
      <c r="K580" s="7">
        <v>1</v>
      </c>
      <c r="L580" s="7">
        <v>1</v>
      </c>
      <c r="M580" s="7">
        <v>2</v>
      </c>
      <c r="N580" s="7">
        <v>0</v>
      </c>
      <c r="O580" s="7">
        <v>1</v>
      </c>
      <c r="P580" s="7">
        <v>0</v>
      </c>
      <c r="Q580" s="7">
        <v>0</v>
      </c>
      <c r="R580" s="7">
        <v>0</v>
      </c>
      <c r="S580" s="7">
        <v>4</v>
      </c>
      <c r="T580" s="7">
        <v>2</v>
      </c>
      <c r="U580" s="7">
        <v>6</v>
      </c>
      <c r="V580" s="6" t="str">
        <f>IF(SUM(Table1[[#This Row],[Garçons de 0 à 2 ans]:[Filles de 12 à 17 ans]])&gt;=1,"Oui","Non")</f>
        <v>Oui</v>
      </c>
    </row>
    <row r="581" spans="1:22" x14ac:dyDescent="0.25">
      <c r="A581" s="6" t="s">
        <v>272</v>
      </c>
      <c r="B581" s="6" t="s">
        <v>420</v>
      </c>
      <c r="C581" s="6" t="s">
        <v>486</v>
      </c>
      <c r="D581" s="6" t="s">
        <v>1141</v>
      </c>
      <c r="E581" s="6" t="s">
        <v>278</v>
      </c>
      <c r="F581" s="6" t="s">
        <v>322</v>
      </c>
      <c r="G581" s="7">
        <v>0</v>
      </c>
      <c r="H581" s="7">
        <v>0</v>
      </c>
      <c r="I581" s="7">
        <v>1</v>
      </c>
      <c r="J581" s="7">
        <v>0</v>
      </c>
      <c r="K581" s="7">
        <v>1</v>
      </c>
      <c r="L581" s="7">
        <v>0</v>
      </c>
      <c r="M581" s="7">
        <v>1</v>
      </c>
      <c r="N581" s="7">
        <v>1</v>
      </c>
      <c r="O581" s="7">
        <v>1</v>
      </c>
      <c r="P581" s="7">
        <v>1</v>
      </c>
      <c r="Q581" s="7">
        <v>0</v>
      </c>
      <c r="R581" s="7">
        <v>0</v>
      </c>
      <c r="S581" s="7">
        <v>4</v>
      </c>
      <c r="T581" s="7">
        <v>2</v>
      </c>
      <c r="U581" s="7">
        <v>6</v>
      </c>
      <c r="V581" s="6" t="str">
        <f>IF(SUM(Table1[[#This Row],[Garçons de 0 à 2 ans]:[Filles de 12 à 17 ans]])&gt;=1,"Oui","Non")</f>
        <v>Oui</v>
      </c>
    </row>
    <row r="582" spans="1:22" x14ac:dyDescent="0.25">
      <c r="A582" s="6" t="s">
        <v>272</v>
      </c>
      <c r="B582" s="6" t="s">
        <v>420</v>
      </c>
      <c r="C582" s="6" t="s">
        <v>486</v>
      </c>
      <c r="D582" s="6" t="s">
        <v>1141</v>
      </c>
      <c r="E582" s="6" t="s">
        <v>278</v>
      </c>
      <c r="F582" s="6" t="s">
        <v>322</v>
      </c>
      <c r="G582" s="7">
        <v>1</v>
      </c>
      <c r="H582" s="7">
        <v>0</v>
      </c>
      <c r="I582" s="7">
        <v>2</v>
      </c>
      <c r="J582" s="7">
        <v>0</v>
      </c>
      <c r="K582" s="7">
        <v>0</v>
      </c>
      <c r="L582" s="7">
        <v>0</v>
      </c>
      <c r="M582" s="7">
        <v>1</v>
      </c>
      <c r="N582" s="7">
        <v>0</v>
      </c>
      <c r="O582" s="7">
        <v>1</v>
      </c>
      <c r="P582" s="7">
        <v>1</v>
      </c>
      <c r="Q582" s="7">
        <v>1</v>
      </c>
      <c r="R582" s="7">
        <v>1</v>
      </c>
      <c r="S582" s="7">
        <v>6</v>
      </c>
      <c r="T582" s="7">
        <v>2</v>
      </c>
      <c r="U582" s="7">
        <v>8</v>
      </c>
      <c r="V582" s="6" t="str">
        <f>IF(SUM(Table1[[#This Row],[Garçons de 0 à 2 ans]:[Filles de 12 à 17 ans]])&gt;=1,"Oui","Non")</f>
        <v>Oui</v>
      </c>
    </row>
    <row r="583" spans="1:22" x14ac:dyDescent="0.25">
      <c r="A583" s="6" t="s">
        <v>272</v>
      </c>
      <c r="B583" s="6" t="s">
        <v>420</v>
      </c>
      <c r="C583" s="6" t="s">
        <v>486</v>
      </c>
      <c r="D583" s="6" t="s">
        <v>1149</v>
      </c>
      <c r="E583" s="6" t="s">
        <v>278</v>
      </c>
      <c r="F583" s="6" t="s">
        <v>322</v>
      </c>
      <c r="G583" s="7">
        <v>0</v>
      </c>
      <c r="H583" s="7">
        <v>0</v>
      </c>
      <c r="I583" s="7">
        <v>1</v>
      </c>
      <c r="J583" s="7">
        <v>0</v>
      </c>
      <c r="K583" s="7">
        <v>1</v>
      </c>
      <c r="L583" s="7">
        <v>1</v>
      </c>
      <c r="M583" s="7">
        <v>0</v>
      </c>
      <c r="N583" s="7">
        <v>0</v>
      </c>
      <c r="O583" s="7">
        <v>1</v>
      </c>
      <c r="P583" s="7">
        <v>0</v>
      </c>
      <c r="Q583" s="7">
        <v>0</v>
      </c>
      <c r="R583" s="7">
        <v>1</v>
      </c>
      <c r="S583" s="7">
        <v>3</v>
      </c>
      <c r="T583" s="7">
        <v>2</v>
      </c>
      <c r="U583" s="7">
        <v>5</v>
      </c>
      <c r="V583" s="6" t="str">
        <f>IF(SUM(Table1[[#This Row],[Garçons de 0 à 2 ans]:[Filles de 12 à 17 ans]])&gt;=1,"Oui","Non")</f>
        <v>Oui</v>
      </c>
    </row>
    <row r="584" spans="1:22" x14ac:dyDescent="0.25">
      <c r="A584" s="6" t="s">
        <v>272</v>
      </c>
      <c r="B584" s="6" t="s">
        <v>420</v>
      </c>
      <c r="C584" s="6" t="s">
        <v>486</v>
      </c>
      <c r="D584" s="6" t="s">
        <v>1149</v>
      </c>
      <c r="E584" s="6" t="s">
        <v>278</v>
      </c>
      <c r="F584" s="6" t="s">
        <v>322</v>
      </c>
      <c r="G584" s="7">
        <v>1</v>
      </c>
      <c r="H584" s="7">
        <v>0</v>
      </c>
      <c r="I584" s="7">
        <v>0</v>
      </c>
      <c r="J584" s="7">
        <v>1</v>
      </c>
      <c r="K584" s="7">
        <v>2</v>
      </c>
      <c r="L584" s="7">
        <v>0</v>
      </c>
      <c r="M584" s="7">
        <v>0</v>
      </c>
      <c r="N584" s="7">
        <v>0</v>
      </c>
      <c r="O584" s="7">
        <v>1</v>
      </c>
      <c r="P584" s="7">
        <v>1</v>
      </c>
      <c r="Q584" s="7">
        <v>0</v>
      </c>
      <c r="R584" s="7">
        <v>1</v>
      </c>
      <c r="S584" s="7">
        <v>4</v>
      </c>
      <c r="T584" s="7">
        <v>3</v>
      </c>
      <c r="U584" s="7">
        <v>7</v>
      </c>
      <c r="V584" s="6" t="str">
        <f>IF(SUM(Table1[[#This Row],[Garçons de 0 à 2 ans]:[Filles de 12 à 17 ans]])&gt;=1,"Oui","Non")</f>
        <v>Oui</v>
      </c>
    </row>
    <row r="585" spans="1:22" x14ac:dyDescent="0.25">
      <c r="A585" s="6" t="s">
        <v>272</v>
      </c>
      <c r="B585" s="6" t="s">
        <v>420</v>
      </c>
      <c r="C585" s="6" t="s">
        <v>486</v>
      </c>
      <c r="D585" s="6" t="s">
        <v>1149</v>
      </c>
      <c r="E585" s="6" t="s">
        <v>278</v>
      </c>
      <c r="F585" s="6" t="s">
        <v>322</v>
      </c>
      <c r="G585" s="7">
        <v>0</v>
      </c>
      <c r="H585" s="7">
        <v>0</v>
      </c>
      <c r="I585" s="7">
        <v>0</v>
      </c>
      <c r="J585" s="7">
        <v>2</v>
      </c>
      <c r="K585" s="7">
        <v>0</v>
      </c>
      <c r="L585" s="7">
        <v>1</v>
      </c>
      <c r="M585" s="7">
        <v>0</v>
      </c>
      <c r="N585" s="7">
        <v>0</v>
      </c>
      <c r="O585" s="7">
        <v>0</v>
      </c>
      <c r="P585" s="7">
        <v>1</v>
      </c>
      <c r="Q585" s="7">
        <v>0</v>
      </c>
      <c r="R585" s="7">
        <v>1</v>
      </c>
      <c r="S585" s="7">
        <v>0</v>
      </c>
      <c r="T585" s="7">
        <v>5</v>
      </c>
      <c r="U585" s="7">
        <v>5</v>
      </c>
      <c r="V585" s="6" t="str">
        <f>IF(SUM(Table1[[#This Row],[Garçons de 0 à 2 ans]:[Filles de 12 à 17 ans]])&gt;=1,"Oui","Non")</f>
        <v>Oui</v>
      </c>
    </row>
    <row r="586" spans="1:22" x14ac:dyDescent="0.25">
      <c r="A586" s="6" t="s">
        <v>272</v>
      </c>
      <c r="B586" s="6" t="s">
        <v>420</v>
      </c>
      <c r="C586" s="6" t="s">
        <v>486</v>
      </c>
      <c r="D586" s="6" t="s">
        <v>1149</v>
      </c>
      <c r="E586" s="6" t="s">
        <v>278</v>
      </c>
      <c r="F586" s="6" t="s">
        <v>322</v>
      </c>
      <c r="G586" s="7">
        <v>0</v>
      </c>
      <c r="H586" s="7">
        <v>1</v>
      </c>
      <c r="I586" s="7">
        <v>0</v>
      </c>
      <c r="J586" s="7">
        <v>0</v>
      </c>
      <c r="K586" s="7">
        <v>1</v>
      </c>
      <c r="L586" s="7">
        <v>1</v>
      </c>
      <c r="M586" s="7">
        <v>3</v>
      </c>
      <c r="N586" s="7">
        <v>1</v>
      </c>
      <c r="O586" s="7">
        <v>0</v>
      </c>
      <c r="P586" s="7">
        <v>1</v>
      </c>
      <c r="Q586" s="7">
        <v>1</v>
      </c>
      <c r="R586" s="7">
        <v>1</v>
      </c>
      <c r="S586" s="7">
        <v>5</v>
      </c>
      <c r="T586" s="7">
        <v>5</v>
      </c>
      <c r="U586" s="7">
        <v>10</v>
      </c>
      <c r="V586" s="6" t="str">
        <f>IF(SUM(Table1[[#This Row],[Garçons de 0 à 2 ans]:[Filles de 12 à 17 ans]])&gt;=1,"Oui","Non")</f>
        <v>Oui</v>
      </c>
    </row>
    <row r="587" spans="1:22" x14ac:dyDescent="0.25">
      <c r="A587" s="6" t="s">
        <v>272</v>
      </c>
      <c r="B587" s="6" t="s">
        <v>420</v>
      </c>
      <c r="C587" s="6" t="s">
        <v>486</v>
      </c>
      <c r="D587" s="6" t="s">
        <v>1149</v>
      </c>
      <c r="E587" s="6" t="s">
        <v>278</v>
      </c>
      <c r="F587" s="6" t="s">
        <v>322</v>
      </c>
      <c r="G587" s="7">
        <v>1</v>
      </c>
      <c r="H587" s="7">
        <v>0</v>
      </c>
      <c r="I587" s="7">
        <v>0</v>
      </c>
      <c r="J587" s="7">
        <v>1</v>
      </c>
      <c r="K587" s="7">
        <v>0</v>
      </c>
      <c r="L587" s="7">
        <v>0</v>
      </c>
      <c r="M587" s="7">
        <v>0</v>
      </c>
      <c r="N587" s="7">
        <v>0</v>
      </c>
      <c r="O587" s="7">
        <v>1</v>
      </c>
      <c r="P587" s="7">
        <v>1</v>
      </c>
      <c r="Q587" s="7">
        <v>1</v>
      </c>
      <c r="R587" s="7">
        <v>1</v>
      </c>
      <c r="S587" s="7">
        <v>3</v>
      </c>
      <c r="T587" s="7">
        <v>3</v>
      </c>
      <c r="U587" s="7">
        <v>6</v>
      </c>
      <c r="V587" s="6" t="str">
        <f>IF(SUM(Table1[[#This Row],[Garçons de 0 à 2 ans]:[Filles de 12 à 17 ans]])&gt;=1,"Oui","Non")</f>
        <v>Oui</v>
      </c>
    </row>
    <row r="588" spans="1:22" x14ac:dyDescent="0.25">
      <c r="A588" s="6" t="s">
        <v>272</v>
      </c>
      <c r="B588" s="6" t="s">
        <v>420</v>
      </c>
      <c r="C588" s="6" t="s">
        <v>486</v>
      </c>
      <c r="D588" s="6" t="s">
        <v>1149</v>
      </c>
      <c r="E588" s="6" t="s">
        <v>278</v>
      </c>
      <c r="F588" s="6" t="s">
        <v>322</v>
      </c>
      <c r="G588" s="7">
        <v>0</v>
      </c>
      <c r="H588" s="7">
        <v>0</v>
      </c>
      <c r="I588" s="7">
        <v>2</v>
      </c>
      <c r="J588" s="7">
        <v>1</v>
      </c>
      <c r="K588" s="7">
        <v>0</v>
      </c>
      <c r="L588" s="7">
        <v>2</v>
      </c>
      <c r="M588" s="7">
        <v>0</v>
      </c>
      <c r="N588" s="7">
        <v>0</v>
      </c>
      <c r="O588" s="7">
        <v>1</v>
      </c>
      <c r="P588" s="7">
        <v>1</v>
      </c>
      <c r="Q588" s="7">
        <v>0</v>
      </c>
      <c r="R588" s="7">
        <v>0</v>
      </c>
      <c r="S588" s="7">
        <v>3</v>
      </c>
      <c r="T588" s="7">
        <v>4</v>
      </c>
      <c r="U588" s="7">
        <v>7</v>
      </c>
      <c r="V588" s="6" t="str">
        <f>IF(SUM(Table1[[#This Row],[Garçons de 0 à 2 ans]:[Filles de 12 à 17 ans]])&gt;=1,"Oui","Non")</f>
        <v>Oui</v>
      </c>
    </row>
    <row r="589" spans="1:22" x14ac:dyDescent="0.25">
      <c r="A589" s="6" t="s">
        <v>272</v>
      </c>
      <c r="B589" s="6" t="s">
        <v>396</v>
      </c>
      <c r="C589" s="6" t="s">
        <v>528</v>
      </c>
      <c r="D589" s="6" t="s">
        <v>1151</v>
      </c>
      <c r="E589" s="6" t="s">
        <v>278</v>
      </c>
      <c r="F589" s="6" t="s">
        <v>322</v>
      </c>
      <c r="G589" s="7">
        <v>0</v>
      </c>
      <c r="H589" s="7">
        <v>0</v>
      </c>
      <c r="I589" s="7">
        <v>0</v>
      </c>
      <c r="J589" s="7">
        <v>1</v>
      </c>
      <c r="K589" s="7">
        <v>1</v>
      </c>
      <c r="L589" s="7">
        <v>0</v>
      </c>
      <c r="M589" s="7">
        <v>1</v>
      </c>
      <c r="N589" s="7">
        <v>0</v>
      </c>
      <c r="O589" s="7">
        <v>0</v>
      </c>
      <c r="P589" s="7">
        <v>1</v>
      </c>
      <c r="Q589" s="7">
        <v>1</v>
      </c>
      <c r="R589" s="7">
        <v>0</v>
      </c>
      <c r="S589" s="7">
        <v>3</v>
      </c>
      <c r="T589" s="7">
        <v>2</v>
      </c>
      <c r="U589" s="7">
        <v>5</v>
      </c>
      <c r="V589" s="6" t="str">
        <f>IF(SUM(Table1[[#This Row],[Garçons de 0 à 2 ans]:[Filles de 12 à 17 ans]])&gt;=1,"Oui","Non")</f>
        <v>Oui</v>
      </c>
    </row>
    <row r="590" spans="1:22" x14ac:dyDescent="0.25">
      <c r="A590" s="6" t="s">
        <v>272</v>
      </c>
      <c r="B590" s="6" t="s">
        <v>396</v>
      </c>
      <c r="C590" s="6" t="s">
        <v>528</v>
      </c>
      <c r="D590" s="6" t="s">
        <v>1151</v>
      </c>
      <c r="E590" s="6" t="s">
        <v>278</v>
      </c>
      <c r="F590" s="6" t="s">
        <v>322</v>
      </c>
      <c r="G590" s="7">
        <v>1</v>
      </c>
      <c r="H590" s="7">
        <v>0</v>
      </c>
      <c r="I590" s="7">
        <v>1</v>
      </c>
      <c r="J590" s="7">
        <v>0</v>
      </c>
      <c r="K590" s="7">
        <v>0</v>
      </c>
      <c r="L590" s="7">
        <v>1</v>
      </c>
      <c r="M590" s="7">
        <v>0</v>
      </c>
      <c r="N590" s="7">
        <v>0</v>
      </c>
      <c r="O590" s="7">
        <v>1</v>
      </c>
      <c r="P590" s="7">
        <v>1</v>
      </c>
      <c r="Q590" s="7">
        <v>0</v>
      </c>
      <c r="R590" s="7">
        <v>0</v>
      </c>
      <c r="S590" s="7">
        <v>3</v>
      </c>
      <c r="T590" s="7">
        <v>2</v>
      </c>
      <c r="U590" s="7">
        <v>5</v>
      </c>
      <c r="V590" s="6" t="str">
        <f>IF(SUM(Table1[[#This Row],[Garçons de 0 à 2 ans]:[Filles de 12 à 17 ans]])&gt;=1,"Oui","Non")</f>
        <v>Oui</v>
      </c>
    </row>
    <row r="591" spans="1:22" x14ac:dyDescent="0.25">
      <c r="A591" s="6" t="s">
        <v>272</v>
      </c>
      <c r="B591" s="6" t="s">
        <v>396</v>
      </c>
      <c r="C591" s="6" t="s">
        <v>528</v>
      </c>
      <c r="D591" s="6" t="s">
        <v>1151</v>
      </c>
      <c r="E591" s="6" t="s">
        <v>278</v>
      </c>
      <c r="F591" s="6" t="s">
        <v>322</v>
      </c>
      <c r="G591" s="7">
        <v>1</v>
      </c>
      <c r="H591" s="7">
        <v>0</v>
      </c>
      <c r="I591" s="7">
        <v>1</v>
      </c>
      <c r="J591" s="7">
        <v>0</v>
      </c>
      <c r="K591" s="7">
        <v>1</v>
      </c>
      <c r="L591" s="7">
        <v>1</v>
      </c>
      <c r="M591" s="7">
        <v>0</v>
      </c>
      <c r="N591" s="7">
        <v>0</v>
      </c>
      <c r="O591" s="7">
        <v>1</v>
      </c>
      <c r="P591" s="7">
        <v>1</v>
      </c>
      <c r="Q591" s="7">
        <v>0</v>
      </c>
      <c r="R591" s="7">
        <v>0</v>
      </c>
      <c r="S591" s="7">
        <v>4</v>
      </c>
      <c r="T591" s="7">
        <v>2</v>
      </c>
      <c r="U591" s="7">
        <v>6</v>
      </c>
      <c r="V591" s="6" t="str">
        <f>IF(SUM(Table1[[#This Row],[Garçons de 0 à 2 ans]:[Filles de 12 à 17 ans]])&gt;=1,"Oui","Non")</f>
        <v>Oui</v>
      </c>
    </row>
    <row r="592" spans="1:22" x14ac:dyDescent="0.25">
      <c r="A592" s="6" t="s">
        <v>272</v>
      </c>
      <c r="B592" s="6" t="s">
        <v>396</v>
      </c>
      <c r="C592" s="6" t="s">
        <v>528</v>
      </c>
      <c r="D592" s="6" t="s">
        <v>1151</v>
      </c>
      <c r="E592" s="6" t="s">
        <v>278</v>
      </c>
      <c r="F592" s="6" t="s">
        <v>322</v>
      </c>
      <c r="G592" s="7">
        <v>1</v>
      </c>
      <c r="H592" s="7">
        <v>0</v>
      </c>
      <c r="I592" s="7">
        <v>1</v>
      </c>
      <c r="J592" s="7">
        <v>1</v>
      </c>
      <c r="K592" s="7">
        <v>2</v>
      </c>
      <c r="L592" s="7">
        <v>1</v>
      </c>
      <c r="M592" s="7">
        <v>0</v>
      </c>
      <c r="N592" s="7">
        <v>0</v>
      </c>
      <c r="O592" s="7">
        <v>1</v>
      </c>
      <c r="P592" s="7">
        <v>1</v>
      </c>
      <c r="Q592" s="7">
        <v>0</v>
      </c>
      <c r="R592" s="7">
        <v>0</v>
      </c>
      <c r="S592" s="7">
        <v>5</v>
      </c>
      <c r="T592" s="7">
        <v>3</v>
      </c>
      <c r="U592" s="7">
        <v>8</v>
      </c>
      <c r="V592" s="6" t="str">
        <f>IF(SUM(Table1[[#This Row],[Garçons de 0 à 2 ans]:[Filles de 12 à 17 ans]])&gt;=1,"Oui","Non")</f>
        <v>Oui</v>
      </c>
    </row>
    <row r="593" spans="1:22" x14ac:dyDescent="0.25">
      <c r="A593" s="6" t="s">
        <v>272</v>
      </c>
      <c r="B593" s="6" t="s">
        <v>396</v>
      </c>
      <c r="C593" s="6" t="s">
        <v>528</v>
      </c>
      <c r="D593" s="6" t="s">
        <v>1151</v>
      </c>
      <c r="E593" s="6" t="s">
        <v>278</v>
      </c>
      <c r="F593" s="6" t="s">
        <v>322</v>
      </c>
      <c r="G593" s="7">
        <v>0</v>
      </c>
      <c r="H593" s="7">
        <v>1</v>
      </c>
      <c r="I593" s="7">
        <v>0</v>
      </c>
      <c r="J593" s="7">
        <v>1</v>
      </c>
      <c r="K593" s="7">
        <v>0</v>
      </c>
      <c r="L593" s="7">
        <v>1</v>
      </c>
      <c r="M593" s="7">
        <v>0</v>
      </c>
      <c r="N593" s="7">
        <v>0</v>
      </c>
      <c r="O593" s="7">
        <v>1</v>
      </c>
      <c r="P593" s="7">
        <v>1</v>
      </c>
      <c r="Q593" s="7">
        <v>0</v>
      </c>
      <c r="R593" s="7">
        <v>0</v>
      </c>
      <c r="S593" s="7">
        <v>1</v>
      </c>
      <c r="T593" s="7">
        <v>4</v>
      </c>
      <c r="U593" s="7">
        <v>5</v>
      </c>
      <c r="V593" s="6" t="str">
        <f>IF(SUM(Table1[[#This Row],[Garçons de 0 à 2 ans]:[Filles de 12 à 17 ans]])&gt;=1,"Oui","Non")</f>
        <v>Oui</v>
      </c>
    </row>
    <row r="594" spans="1:22" x14ac:dyDescent="0.25">
      <c r="A594" s="6" t="s">
        <v>272</v>
      </c>
      <c r="B594" s="6" t="s">
        <v>396</v>
      </c>
      <c r="C594" s="6" t="s">
        <v>528</v>
      </c>
      <c r="D594" s="6" t="s">
        <v>1151</v>
      </c>
      <c r="E594" s="6" t="s">
        <v>278</v>
      </c>
      <c r="F594" s="6" t="s">
        <v>971</v>
      </c>
      <c r="G594" s="7">
        <v>1</v>
      </c>
      <c r="H594" s="7">
        <v>0</v>
      </c>
      <c r="I594" s="7">
        <v>1</v>
      </c>
      <c r="J594" s="7">
        <v>0</v>
      </c>
      <c r="K594" s="7">
        <v>2</v>
      </c>
      <c r="L594" s="7">
        <v>1</v>
      </c>
      <c r="M594" s="7">
        <v>1</v>
      </c>
      <c r="N594" s="7">
        <v>0</v>
      </c>
      <c r="O594" s="7">
        <v>1</v>
      </c>
      <c r="P594" s="7">
        <v>1</v>
      </c>
      <c r="Q594" s="7">
        <v>0</v>
      </c>
      <c r="R594" s="7">
        <v>0</v>
      </c>
      <c r="S594" s="7">
        <v>6</v>
      </c>
      <c r="T594" s="7">
        <v>2</v>
      </c>
      <c r="U594" s="7">
        <v>8</v>
      </c>
      <c r="V594" s="6" t="str">
        <f>IF(SUM(Table1[[#This Row],[Garçons de 0 à 2 ans]:[Filles de 12 à 17 ans]])&gt;=1,"Oui","Non")</f>
        <v>Oui</v>
      </c>
    </row>
    <row r="595" spans="1:22" x14ac:dyDescent="0.25">
      <c r="A595" s="6" t="s">
        <v>272</v>
      </c>
      <c r="B595" s="6" t="s">
        <v>420</v>
      </c>
      <c r="C595" s="6" t="s">
        <v>421</v>
      </c>
      <c r="D595" s="6" t="s">
        <v>1158</v>
      </c>
      <c r="E595" s="6" t="s">
        <v>278</v>
      </c>
      <c r="F595" s="6" t="s">
        <v>322</v>
      </c>
      <c r="G595" s="7">
        <v>0</v>
      </c>
      <c r="H595" s="7">
        <v>1</v>
      </c>
      <c r="I595" s="7">
        <v>0</v>
      </c>
      <c r="J595" s="7">
        <v>1</v>
      </c>
      <c r="K595" s="7">
        <v>0</v>
      </c>
      <c r="L595" s="7">
        <v>0</v>
      </c>
      <c r="M595" s="7">
        <v>0</v>
      </c>
      <c r="N595" s="7">
        <v>1</v>
      </c>
      <c r="O595" s="7">
        <v>1</v>
      </c>
      <c r="P595" s="7">
        <v>2</v>
      </c>
      <c r="Q595" s="7">
        <v>1</v>
      </c>
      <c r="R595" s="7">
        <v>0</v>
      </c>
      <c r="S595" s="7">
        <v>2</v>
      </c>
      <c r="T595" s="7">
        <v>5</v>
      </c>
      <c r="U595" s="7">
        <v>7</v>
      </c>
      <c r="V595" s="6" t="str">
        <f>IF(SUM(Table1[[#This Row],[Garçons de 0 à 2 ans]:[Filles de 12 à 17 ans]])&gt;=1,"Oui","Non")</f>
        <v>Oui</v>
      </c>
    </row>
    <row r="596" spans="1:22" x14ac:dyDescent="0.25">
      <c r="A596" s="6" t="s">
        <v>272</v>
      </c>
      <c r="B596" s="6" t="s">
        <v>420</v>
      </c>
      <c r="C596" s="6" t="s">
        <v>421</v>
      </c>
      <c r="D596" s="6" t="s">
        <v>1158</v>
      </c>
      <c r="E596" s="6" t="s">
        <v>278</v>
      </c>
      <c r="F596" s="6" t="s">
        <v>322</v>
      </c>
      <c r="G596" s="7">
        <v>1</v>
      </c>
      <c r="H596" s="7">
        <v>0</v>
      </c>
      <c r="I596" s="7">
        <v>0</v>
      </c>
      <c r="J596" s="7">
        <v>0</v>
      </c>
      <c r="K596" s="7">
        <v>0</v>
      </c>
      <c r="L596" s="7">
        <v>1</v>
      </c>
      <c r="M596" s="7">
        <v>0</v>
      </c>
      <c r="N596" s="7">
        <v>0</v>
      </c>
      <c r="O596" s="7">
        <v>1</v>
      </c>
      <c r="P596" s="7">
        <v>1</v>
      </c>
      <c r="Q596" s="7">
        <v>0</v>
      </c>
      <c r="R596" s="7">
        <v>1</v>
      </c>
      <c r="S596" s="7">
        <v>2</v>
      </c>
      <c r="T596" s="7">
        <v>3</v>
      </c>
      <c r="U596" s="7">
        <v>5</v>
      </c>
      <c r="V596" s="6" t="str">
        <f>IF(SUM(Table1[[#This Row],[Garçons de 0 à 2 ans]:[Filles de 12 à 17 ans]])&gt;=1,"Oui","Non")</f>
        <v>Oui</v>
      </c>
    </row>
    <row r="597" spans="1:22" x14ac:dyDescent="0.25">
      <c r="A597" s="6" t="s">
        <v>272</v>
      </c>
      <c r="B597" s="6" t="s">
        <v>420</v>
      </c>
      <c r="C597" s="6" t="s">
        <v>421</v>
      </c>
      <c r="D597" s="6" t="s">
        <v>1158</v>
      </c>
      <c r="E597" s="6" t="s">
        <v>278</v>
      </c>
      <c r="F597" s="6" t="s">
        <v>322</v>
      </c>
      <c r="G597" s="7">
        <v>0</v>
      </c>
      <c r="H597" s="7">
        <v>0</v>
      </c>
      <c r="I597" s="7">
        <v>0</v>
      </c>
      <c r="J597" s="7">
        <v>0</v>
      </c>
      <c r="K597" s="7">
        <v>1</v>
      </c>
      <c r="L597" s="7">
        <v>0</v>
      </c>
      <c r="M597" s="7">
        <v>0</v>
      </c>
      <c r="N597" s="7">
        <v>0</v>
      </c>
      <c r="O597" s="7">
        <v>1</v>
      </c>
      <c r="P597" s="7">
        <v>1</v>
      </c>
      <c r="Q597" s="7">
        <v>0</v>
      </c>
      <c r="R597" s="7">
        <v>0</v>
      </c>
      <c r="S597" s="7">
        <v>2</v>
      </c>
      <c r="T597" s="7">
        <v>1</v>
      </c>
      <c r="U597" s="7">
        <v>3</v>
      </c>
      <c r="V597" s="6" t="str">
        <f>IF(SUM(Table1[[#This Row],[Garçons de 0 à 2 ans]:[Filles de 12 à 17 ans]])&gt;=1,"Oui","Non")</f>
        <v>Oui</v>
      </c>
    </row>
    <row r="598" spans="1:22" x14ac:dyDescent="0.25">
      <c r="A598" s="6" t="s">
        <v>272</v>
      </c>
      <c r="B598" s="6" t="s">
        <v>420</v>
      </c>
      <c r="C598" s="6" t="s">
        <v>421</v>
      </c>
      <c r="D598" s="6" t="s">
        <v>1158</v>
      </c>
      <c r="E598" s="6" t="s">
        <v>278</v>
      </c>
      <c r="F598" s="6" t="s">
        <v>322</v>
      </c>
      <c r="G598" s="7">
        <v>1</v>
      </c>
      <c r="H598" s="7">
        <v>0</v>
      </c>
      <c r="I598" s="7">
        <v>0</v>
      </c>
      <c r="J598" s="7">
        <v>1</v>
      </c>
      <c r="K598" s="7">
        <v>1</v>
      </c>
      <c r="L598" s="7">
        <v>0</v>
      </c>
      <c r="M598" s="7">
        <v>0</v>
      </c>
      <c r="N598" s="7">
        <v>0</v>
      </c>
      <c r="O598" s="7">
        <v>0</v>
      </c>
      <c r="P598" s="7">
        <v>2</v>
      </c>
      <c r="Q598" s="7">
        <v>0</v>
      </c>
      <c r="R598" s="7">
        <v>1</v>
      </c>
      <c r="S598" s="7">
        <v>2</v>
      </c>
      <c r="T598" s="7">
        <v>4</v>
      </c>
      <c r="U598" s="7">
        <v>6</v>
      </c>
      <c r="V598" s="6" t="str">
        <f>IF(SUM(Table1[[#This Row],[Garçons de 0 à 2 ans]:[Filles de 12 à 17 ans]])&gt;=1,"Oui","Non")</f>
        <v>Oui</v>
      </c>
    </row>
    <row r="599" spans="1:22" x14ac:dyDescent="0.25">
      <c r="A599" s="6" t="s">
        <v>272</v>
      </c>
      <c r="B599" s="6" t="s">
        <v>420</v>
      </c>
      <c r="C599" s="6" t="s">
        <v>421</v>
      </c>
      <c r="D599" s="6" t="s">
        <v>1158</v>
      </c>
      <c r="E599" s="6" t="s">
        <v>278</v>
      </c>
      <c r="F599" s="6" t="s">
        <v>423</v>
      </c>
      <c r="G599" s="7">
        <v>0</v>
      </c>
      <c r="H599" s="7">
        <v>1</v>
      </c>
      <c r="I599" s="7">
        <v>0</v>
      </c>
      <c r="J599" s="7">
        <v>0</v>
      </c>
      <c r="K599" s="7">
        <v>1</v>
      </c>
      <c r="L599" s="7">
        <v>0</v>
      </c>
      <c r="M599" s="7">
        <v>0</v>
      </c>
      <c r="N599" s="7">
        <v>0</v>
      </c>
      <c r="O599" s="7">
        <v>1</v>
      </c>
      <c r="P599" s="7">
        <v>1</v>
      </c>
      <c r="Q599" s="7">
        <v>0</v>
      </c>
      <c r="R599" s="7">
        <v>0</v>
      </c>
      <c r="S599" s="7">
        <v>2</v>
      </c>
      <c r="T599" s="7">
        <v>2</v>
      </c>
      <c r="U599" s="7">
        <v>4</v>
      </c>
      <c r="V599" s="6" t="str">
        <f>IF(SUM(Table1[[#This Row],[Garçons de 0 à 2 ans]:[Filles de 12 à 17 ans]])&gt;=1,"Oui","Non")</f>
        <v>Oui</v>
      </c>
    </row>
    <row r="600" spans="1:22" x14ac:dyDescent="0.25">
      <c r="A600" s="6" t="s">
        <v>272</v>
      </c>
      <c r="B600" s="6" t="s">
        <v>420</v>
      </c>
      <c r="C600" s="6" t="s">
        <v>421</v>
      </c>
      <c r="D600" s="6" t="s">
        <v>1158</v>
      </c>
      <c r="E600" s="6" t="s">
        <v>278</v>
      </c>
      <c r="F600" s="6" t="s">
        <v>423</v>
      </c>
      <c r="G600" s="7">
        <v>0</v>
      </c>
      <c r="H600" s="7">
        <v>0</v>
      </c>
      <c r="I600" s="7">
        <v>0</v>
      </c>
      <c r="J600" s="7">
        <v>0</v>
      </c>
      <c r="K600" s="7">
        <v>0</v>
      </c>
      <c r="L600" s="7">
        <v>0</v>
      </c>
      <c r="M600" s="7">
        <v>0</v>
      </c>
      <c r="N600" s="7">
        <v>0</v>
      </c>
      <c r="O600" s="7">
        <v>1</v>
      </c>
      <c r="P600" s="7">
        <v>1</v>
      </c>
      <c r="Q600" s="7">
        <v>0</v>
      </c>
      <c r="R600" s="7">
        <v>0</v>
      </c>
      <c r="S600" s="7">
        <v>1</v>
      </c>
      <c r="T600" s="7">
        <v>1</v>
      </c>
      <c r="U600" s="7">
        <v>2</v>
      </c>
      <c r="V600" s="6" t="str">
        <f>IF(SUM(Table1[[#This Row],[Garçons de 0 à 2 ans]:[Filles de 12 à 17 ans]])&gt;=1,"Oui","Non")</f>
        <v>Non</v>
      </c>
    </row>
    <row r="601" spans="1:22" x14ac:dyDescent="0.25">
      <c r="A601" s="6" t="s">
        <v>272</v>
      </c>
      <c r="B601" s="6" t="s">
        <v>420</v>
      </c>
      <c r="C601" s="6" t="s">
        <v>421</v>
      </c>
      <c r="D601" s="6" t="s">
        <v>1158</v>
      </c>
      <c r="E601" s="6" t="s">
        <v>278</v>
      </c>
      <c r="F601" s="6" t="s">
        <v>423</v>
      </c>
      <c r="G601" s="7">
        <v>1</v>
      </c>
      <c r="H601" s="7">
        <v>0</v>
      </c>
      <c r="I601" s="7">
        <v>0</v>
      </c>
      <c r="J601" s="7">
        <v>1</v>
      </c>
      <c r="K601" s="7">
        <v>1</v>
      </c>
      <c r="L601" s="7">
        <v>0</v>
      </c>
      <c r="M601" s="7">
        <v>0</v>
      </c>
      <c r="N601" s="7">
        <v>1</v>
      </c>
      <c r="O601" s="7">
        <v>1</v>
      </c>
      <c r="P601" s="7">
        <v>1</v>
      </c>
      <c r="Q601" s="7">
        <v>0</v>
      </c>
      <c r="R601" s="7">
        <v>0</v>
      </c>
      <c r="S601" s="7">
        <v>3</v>
      </c>
      <c r="T601" s="7">
        <v>3</v>
      </c>
      <c r="U601" s="7">
        <v>6</v>
      </c>
      <c r="V601" s="6" t="str">
        <f>IF(SUM(Table1[[#This Row],[Garçons de 0 à 2 ans]:[Filles de 12 à 17 ans]])&gt;=1,"Oui","Non")</f>
        <v>Oui</v>
      </c>
    </row>
    <row r="602" spans="1:22" x14ac:dyDescent="0.25">
      <c r="A602" s="6" t="s">
        <v>272</v>
      </c>
      <c r="B602" s="6" t="s">
        <v>420</v>
      </c>
      <c r="C602" s="6" t="s">
        <v>421</v>
      </c>
      <c r="D602" s="6" t="s">
        <v>1158</v>
      </c>
      <c r="E602" s="6" t="s">
        <v>278</v>
      </c>
      <c r="F602" s="6" t="s">
        <v>423</v>
      </c>
      <c r="G602" s="7">
        <v>1</v>
      </c>
      <c r="H602" s="7">
        <v>0</v>
      </c>
      <c r="I602" s="7">
        <v>1</v>
      </c>
      <c r="J602" s="7">
        <v>0</v>
      </c>
      <c r="K602" s="7">
        <v>0</v>
      </c>
      <c r="L602" s="7">
        <v>1</v>
      </c>
      <c r="M602" s="7">
        <v>1</v>
      </c>
      <c r="N602" s="7">
        <v>0</v>
      </c>
      <c r="O602" s="7">
        <v>1</v>
      </c>
      <c r="P602" s="7">
        <v>1</v>
      </c>
      <c r="Q602" s="7">
        <v>0</v>
      </c>
      <c r="R602" s="7">
        <v>1</v>
      </c>
      <c r="S602" s="7">
        <v>4</v>
      </c>
      <c r="T602" s="7">
        <v>3</v>
      </c>
      <c r="U602" s="7">
        <v>7</v>
      </c>
      <c r="V602" s="6" t="str">
        <f>IF(SUM(Table1[[#This Row],[Garçons de 0 à 2 ans]:[Filles de 12 à 17 ans]])&gt;=1,"Oui","Non")</f>
        <v>Oui</v>
      </c>
    </row>
    <row r="603" spans="1:22" x14ac:dyDescent="0.25">
      <c r="A603" s="6" t="s">
        <v>272</v>
      </c>
      <c r="B603" s="6" t="s">
        <v>396</v>
      </c>
      <c r="C603" s="6" t="s">
        <v>528</v>
      </c>
      <c r="D603" s="6" t="s">
        <v>528</v>
      </c>
      <c r="E603" s="6" t="s">
        <v>1499</v>
      </c>
      <c r="F603" s="6" t="s">
        <v>322</v>
      </c>
      <c r="G603" s="7">
        <v>1</v>
      </c>
      <c r="H603" s="7">
        <v>0</v>
      </c>
      <c r="I603" s="7">
        <v>0</v>
      </c>
      <c r="J603" s="7">
        <v>0</v>
      </c>
      <c r="K603" s="7">
        <v>1</v>
      </c>
      <c r="L603" s="7">
        <v>1</v>
      </c>
      <c r="M603" s="7">
        <v>2</v>
      </c>
      <c r="N603" s="7">
        <v>1</v>
      </c>
      <c r="O603" s="7">
        <v>1</v>
      </c>
      <c r="P603" s="7">
        <v>2</v>
      </c>
      <c r="Q603" s="7">
        <v>1</v>
      </c>
      <c r="R603" s="7">
        <v>0</v>
      </c>
      <c r="S603" s="7">
        <v>6</v>
      </c>
      <c r="T603" s="7">
        <v>4</v>
      </c>
      <c r="U603" s="7">
        <v>10</v>
      </c>
      <c r="V603" s="6" t="str">
        <f>IF(SUM(Table1[[#This Row],[Garçons de 0 à 2 ans]:[Filles de 12 à 17 ans]])&gt;=1,"Oui","Non")</f>
        <v>Oui</v>
      </c>
    </row>
    <row r="604" spans="1:22" x14ac:dyDescent="0.25">
      <c r="A604" s="6" t="s">
        <v>272</v>
      </c>
      <c r="B604" s="6" t="s">
        <v>396</v>
      </c>
      <c r="C604" s="6" t="s">
        <v>528</v>
      </c>
      <c r="D604" s="6" t="s">
        <v>528</v>
      </c>
      <c r="E604" s="6" t="s">
        <v>1499</v>
      </c>
      <c r="F604" s="6" t="s">
        <v>322</v>
      </c>
      <c r="G604" s="7">
        <v>0</v>
      </c>
      <c r="H604" s="7">
        <v>1</v>
      </c>
      <c r="I604" s="7">
        <v>1</v>
      </c>
      <c r="J604" s="7">
        <v>0</v>
      </c>
      <c r="K604" s="7">
        <v>1</v>
      </c>
      <c r="L604" s="7">
        <v>2</v>
      </c>
      <c r="M604" s="7">
        <v>1</v>
      </c>
      <c r="N604" s="7">
        <v>2</v>
      </c>
      <c r="O604" s="7">
        <v>1</v>
      </c>
      <c r="P604" s="7">
        <v>1</v>
      </c>
      <c r="Q604" s="7">
        <v>1</v>
      </c>
      <c r="R604" s="7">
        <v>1</v>
      </c>
      <c r="S604" s="7">
        <v>5</v>
      </c>
      <c r="T604" s="7">
        <v>7</v>
      </c>
      <c r="U604" s="7">
        <v>12</v>
      </c>
      <c r="V604" s="6" t="str">
        <f>IF(SUM(Table1[[#This Row],[Garçons de 0 à 2 ans]:[Filles de 12 à 17 ans]])&gt;=1,"Oui","Non")</f>
        <v>Oui</v>
      </c>
    </row>
    <row r="605" spans="1:22" x14ac:dyDescent="0.25">
      <c r="A605" s="6" t="s">
        <v>272</v>
      </c>
      <c r="B605" s="6" t="s">
        <v>396</v>
      </c>
      <c r="C605" s="6" t="s">
        <v>528</v>
      </c>
      <c r="D605" s="6" t="s">
        <v>528</v>
      </c>
      <c r="E605" s="6" t="s">
        <v>1499</v>
      </c>
      <c r="F605" s="6" t="s">
        <v>423</v>
      </c>
      <c r="G605" s="7">
        <v>0</v>
      </c>
      <c r="H605" s="7">
        <v>0</v>
      </c>
      <c r="I605" s="7">
        <v>1</v>
      </c>
      <c r="J605" s="7">
        <v>1</v>
      </c>
      <c r="K605" s="7">
        <v>0</v>
      </c>
      <c r="L605" s="7">
        <v>0</v>
      </c>
      <c r="M605" s="7">
        <v>1</v>
      </c>
      <c r="N605" s="7">
        <v>1</v>
      </c>
      <c r="O605" s="7">
        <v>1</v>
      </c>
      <c r="P605" s="7">
        <v>1</v>
      </c>
      <c r="Q605" s="7">
        <v>0</v>
      </c>
      <c r="R605" s="7">
        <v>0</v>
      </c>
      <c r="S605" s="7">
        <v>3</v>
      </c>
      <c r="T605" s="7">
        <v>3</v>
      </c>
      <c r="U605" s="7">
        <v>6</v>
      </c>
      <c r="V605" s="6" t="str">
        <f>IF(SUM(Table1[[#This Row],[Garçons de 0 à 2 ans]:[Filles de 12 à 17 ans]])&gt;=1,"Oui","Non")</f>
        <v>Oui</v>
      </c>
    </row>
    <row r="606" spans="1:22" x14ac:dyDescent="0.25">
      <c r="A606" s="6" t="s">
        <v>272</v>
      </c>
      <c r="B606" s="6" t="s">
        <v>396</v>
      </c>
      <c r="C606" s="6" t="s">
        <v>528</v>
      </c>
      <c r="D606" s="6" t="s">
        <v>528</v>
      </c>
      <c r="E606" s="6" t="s">
        <v>1499</v>
      </c>
      <c r="F606" s="6" t="s">
        <v>423</v>
      </c>
      <c r="G606" s="7">
        <v>0</v>
      </c>
      <c r="H606" s="7">
        <v>1</v>
      </c>
      <c r="I606" s="7">
        <v>0</v>
      </c>
      <c r="J606" s="7">
        <v>1</v>
      </c>
      <c r="K606" s="7">
        <v>0</v>
      </c>
      <c r="L606" s="7">
        <v>1</v>
      </c>
      <c r="M606" s="7">
        <v>1</v>
      </c>
      <c r="N606" s="7">
        <v>1</v>
      </c>
      <c r="O606" s="7">
        <v>0</v>
      </c>
      <c r="P606" s="7">
        <v>1</v>
      </c>
      <c r="Q606" s="7">
        <v>0</v>
      </c>
      <c r="R606" s="7">
        <v>1</v>
      </c>
      <c r="S606" s="7">
        <v>1</v>
      </c>
      <c r="T606" s="7">
        <v>6</v>
      </c>
      <c r="U606" s="7">
        <v>7</v>
      </c>
      <c r="V606" s="6" t="str">
        <f>IF(SUM(Table1[[#This Row],[Garçons de 0 à 2 ans]:[Filles de 12 à 17 ans]])&gt;=1,"Oui","Non")</f>
        <v>Oui</v>
      </c>
    </row>
    <row r="607" spans="1:22" x14ac:dyDescent="0.25">
      <c r="A607" s="6" t="s">
        <v>272</v>
      </c>
      <c r="B607" s="6" t="s">
        <v>396</v>
      </c>
      <c r="C607" s="6" t="s">
        <v>528</v>
      </c>
      <c r="D607" s="6" t="s">
        <v>528</v>
      </c>
      <c r="E607" s="6" t="s">
        <v>1499</v>
      </c>
      <c r="F607" s="6" t="s">
        <v>423</v>
      </c>
      <c r="G607" s="7">
        <v>0</v>
      </c>
      <c r="H607" s="7">
        <v>0</v>
      </c>
      <c r="I607" s="7">
        <v>0</v>
      </c>
      <c r="J607" s="7">
        <v>0</v>
      </c>
      <c r="K607" s="7">
        <v>0</v>
      </c>
      <c r="L607" s="7">
        <v>1</v>
      </c>
      <c r="M607" s="7">
        <v>1</v>
      </c>
      <c r="N607" s="7">
        <v>0</v>
      </c>
      <c r="O607" s="7">
        <v>1</v>
      </c>
      <c r="P607" s="7">
        <v>1</v>
      </c>
      <c r="Q607" s="7">
        <v>0</v>
      </c>
      <c r="R607" s="7">
        <v>1</v>
      </c>
      <c r="S607" s="7">
        <v>2</v>
      </c>
      <c r="T607" s="7">
        <v>3</v>
      </c>
      <c r="U607" s="7">
        <v>5</v>
      </c>
      <c r="V607" s="6" t="str">
        <f>IF(SUM(Table1[[#This Row],[Garçons de 0 à 2 ans]:[Filles de 12 à 17 ans]])&gt;=1,"Oui","Non")</f>
        <v>Oui</v>
      </c>
    </row>
    <row r="608" spans="1:22" x14ac:dyDescent="0.25">
      <c r="A608" s="6" t="s">
        <v>272</v>
      </c>
      <c r="B608" s="6" t="s">
        <v>396</v>
      </c>
      <c r="C608" s="6" t="s">
        <v>528</v>
      </c>
      <c r="D608" s="6" t="s">
        <v>528</v>
      </c>
      <c r="E608" s="6" t="s">
        <v>1499</v>
      </c>
      <c r="F608" s="6" t="s">
        <v>322</v>
      </c>
      <c r="G608" s="7">
        <v>0</v>
      </c>
      <c r="H608" s="7">
        <v>1</v>
      </c>
      <c r="I608" s="7">
        <v>0</v>
      </c>
      <c r="J608" s="7">
        <v>1</v>
      </c>
      <c r="K608" s="7">
        <v>1</v>
      </c>
      <c r="L608" s="7">
        <v>0</v>
      </c>
      <c r="M608" s="7">
        <v>1</v>
      </c>
      <c r="N608" s="7">
        <v>2</v>
      </c>
      <c r="O608" s="7">
        <v>1</v>
      </c>
      <c r="P608" s="7">
        <v>1</v>
      </c>
      <c r="Q608" s="7">
        <v>0</v>
      </c>
      <c r="R608" s="7">
        <v>1</v>
      </c>
      <c r="S608" s="7">
        <v>3</v>
      </c>
      <c r="T608" s="7">
        <v>6</v>
      </c>
      <c r="U608" s="7">
        <v>9</v>
      </c>
      <c r="V608" s="6" t="str">
        <f>IF(SUM(Table1[[#This Row],[Garçons de 0 à 2 ans]:[Filles de 12 à 17 ans]])&gt;=1,"Oui","Non")</f>
        <v>Oui</v>
      </c>
    </row>
    <row r="609" spans="1:22" x14ac:dyDescent="0.25">
      <c r="A609" s="6" t="s">
        <v>272</v>
      </c>
      <c r="B609" s="6" t="s">
        <v>420</v>
      </c>
      <c r="C609" s="6" t="s">
        <v>421</v>
      </c>
      <c r="D609" s="6" t="s">
        <v>1165</v>
      </c>
      <c r="E609" s="6" t="s">
        <v>278</v>
      </c>
      <c r="F609" s="6" t="s">
        <v>322</v>
      </c>
      <c r="G609" s="7">
        <v>1</v>
      </c>
      <c r="H609" s="7">
        <v>0</v>
      </c>
      <c r="I609" s="7">
        <v>0</v>
      </c>
      <c r="J609" s="7">
        <v>0</v>
      </c>
      <c r="K609" s="7">
        <v>0</v>
      </c>
      <c r="L609" s="7">
        <v>1</v>
      </c>
      <c r="M609" s="7">
        <v>1</v>
      </c>
      <c r="N609" s="7">
        <v>1</v>
      </c>
      <c r="O609" s="7">
        <v>1</v>
      </c>
      <c r="P609" s="7">
        <v>1</v>
      </c>
      <c r="Q609" s="7">
        <v>0</v>
      </c>
      <c r="R609" s="7">
        <v>0</v>
      </c>
      <c r="S609" s="7">
        <v>3</v>
      </c>
      <c r="T609" s="7">
        <v>3</v>
      </c>
      <c r="U609" s="7">
        <v>6</v>
      </c>
      <c r="V609" s="6" t="str">
        <f>IF(SUM(Table1[[#This Row],[Garçons de 0 à 2 ans]:[Filles de 12 à 17 ans]])&gt;=1,"Oui","Non")</f>
        <v>Oui</v>
      </c>
    </row>
    <row r="610" spans="1:22" x14ac:dyDescent="0.25">
      <c r="A610" s="6" t="s">
        <v>272</v>
      </c>
      <c r="B610" s="6" t="s">
        <v>420</v>
      </c>
      <c r="C610" s="6" t="s">
        <v>421</v>
      </c>
      <c r="D610" s="6" t="s">
        <v>1165</v>
      </c>
      <c r="E610" s="6" t="s">
        <v>278</v>
      </c>
      <c r="F610" s="6" t="s">
        <v>322</v>
      </c>
      <c r="G610" s="7">
        <v>0</v>
      </c>
      <c r="H610" s="7">
        <v>0</v>
      </c>
      <c r="I610" s="7">
        <v>0</v>
      </c>
      <c r="J610" s="7">
        <v>0</v>
      </c>
      <c r="K610" s="7">
        <v>1</v>
      </c>
      <c r="L610" s="7">
        <v>1</v>
      </c>
      <c r="M610" s="7">
        <v>2</v>
      </c>
      <c r="N610" s="7">
        <v>1</v>
      </c>
      <c r="O610" s="7">
        <v>1</v>
      </c>
      <c r="P610" s="7">
        <v>1</v>
      </c>
      <c r="Q610" s="7">
        <v>0</v>
      </c>
      <c r="R610" s="7">
        <v>1</v>
      </c>
      <c r="S610" s="7">
        <v>4</v>
      </c>
      <c r="T610" s="7">
        <v>4</v>
      </c>
      <c r="U610" s="7">
        <v>8</v>
      </c>
      <c r="V610" s="6" t="str">
        <f>IF(SUM(Table1[[#This Row],[Garçons de 0 à 2 ans]:[Filles de 12 à 17 ans]])&gt;=1,"Oui","Non")</f>
        <v>Oui</v>
      </c>
    </row>
    <row r="611" spans="1:22" x14ac:dyDescent="0.25">
      <c r="A611" s="6" t="s">
        <v>272</v>
      </c>
      <c r="B611" s="6" t="s">
        <v>420</v>
      </c>
      <c r="C611" s="6" t="s">
        <v>421</v>
      </c>
      <c r="D611" s="6" t="s">
        <v>1165</v>
      </c>
      <c r="E611" s="6" t="s">
        <v>278</v>
      </c>
      <c r="F611" s="6" t="s">
        <v>322</v>
      </c>
      <c r="G611" s="7">
        <v>1</v>
      </c>
      <c r="H611" s="7">
        <v>0</v>
      </c>
      <c r="I611" s="7">
        <v>0</v>
      </c>
      <c r="J611" s="7">
        <v>0</v>
      </c>
      <c r="K611" s="7">
        <v>1</v>
      </c>
      <c r="L611" s="7">
        <v>0</v>
      </c>
      <c r="M611" s="7">
        <v>1</v>
      </c>
      <c r="N611" s="7">
        <v>0</v>
      </c>
      <c r="O611" s="7">
        <v>1</v>
      </c>
      <c r="P611" s="7">
        <v>1</v>
      </c>
      <c r="Q611" s="7">
        <v>0</v>
      </c>
      <c r="R611" s="7">
        <v>0</v>
      </c>
      <c r="S611" s="7">
        <v>4</v>
      </c>
      <c r="T611" s="7">
        <v>1</v>
      </c>
      <c r="U611" s="7">
        <v>5</v>
      </c>
      <c r="V611" s="6" t="str">
        <f>IF(SUM(Table1[[#This Row],[Garçons de 0 à 2 ans]:[Filles de 12 à 17 ans]])&gt;=1,"Oui","Non")</f>
        <v>Oui</v>
      </c>
    </row>
    <row r="612" spans="1:22" x14ac:dyDescent="0.25">
      <c r="A612" s="6" t="s">
        <v>272</v>
      </c>
      <c r="B612" s="6" t="s">
        <v>420</v>
      </c>
      <c r="C612" s="6" t="s">
        <v>421</v>
      </c>
      <c r="D612" s="6" t="s">
        <v>1165</v>
      </c>
      <c r="E612" s="6" t="s">
        <v>278</v>
      </c>
      <c r="F612" s="6" t="s">
        <v>322</v>
      </c>
      <c r="G612" s="7">
        <v>1</v>
      </c>
      <c r="H612" s="7">
        <v>1</v>
      </c>
      <c r="I612" s="7">
        <v>0</v>
      </c>
      <c r="J612" s="7">
        <v>0</v>
      </c>
      <c r="K612" s="7">
        <v>0</v>
      </c>
      <c r="L612" s="7">
        <v>0</v>
      </c>
      <c r="M612" s="7">
        <v>1</v>
      </c>
      <c r="N612" s="7">
        <v>0</v>
      </c>
      <c r="O612" s="7">
        <v>0</v>
      </c>
      <c r="P612" s="7">
        <v>1</v>
      </c>
      <c r="Q612" s="7">
        <v>1</v>
      </c>
      <c r="R612" s="7">
        <v>0</v>
      </c>
      <c r="S612" s="7">
        <v>3</v>
      </c>
      <c r="T612" s="7">
        <v>2</v>
      </c>
      <c r="U612" s="7">
        <v>5</v>
      </c>
      <c r="V612" s="6" t="str">
        <f>IF(SUM(Table1[[#This Row],[Garçons de 0 à 2 ans]:[Filles de 12 à 17 ans]])&gt;=1,"Oui","Non")</f>
        <v>Oui</v>
      </c>
    </row>
    <row r="613" spans="1:22" x14ac:dyDescent="0.25">
      <c r="A613" s="6" t="s">
        <v>272</v>
      </c>
      <c r="B613" s="6" t="s">
        <v>420</v>
      </c>
      <c r="C613" s="6" t="s">
        <v>421</v>
      </c>
      <c r="D613" s="6" t="s">
        <v>1165</v>
      </c>
      <c r="E613" s="6" t="s">
        <v>278</v>
      </c>
      <c r="F613" s="6" t="s">
        <v>322</v>
      </c>
      <c r="G613" s="7">
        <v>0</v>
      </c>
      <c r="H613" s="7">
        <v>0</v>
      </c>
      <c r="I613" s="7">
        <v>0</v>
      </c>
      <c r="J613" s="7">
        <v>0</v>
      </c>
      <c r="K613" s="7">
        <v>0</v>
      </c>
      <c r="L613" s="7">
        <v>0</v>
      </c>
      <c r="M613" s="7">
        <v>0</v>
      </c>
      <c r="N613" s="7">
        <v>1</v>
      </c>
      <c r="O613" s="7">
        <v>1</v>
      </c>
      <c r="P613" s="7">
        <v>0</v>
      </c>
      <c r="Q613" s="7">
        <v>0</v>
      </c>
      <c r="R613" s="7">
        <v>0</v>
      </c>
      <c r="S613" s="7">
        <v>1</v>
      </c>
      <c r="T613" s="7">
        <v>1</v>
      </c>
      <c r="U613" s="7">
        <v>2</v>
      </c>
      <c r="V613" s="6" t="str">
        <f>IF(SUM(Table1[[#This Row],[Garçons de 0 à 2 ans]:[Filles de 12 à 17 ans]])&gt;=1,"Oui","Non")</f>
        <v>Oui</v>
      </c>
    </row>
    <row r="614" spans="1:22" x14ac:dyDescent="0.25">
      <c r="A614" s="6" t="s">
        <v>272</v>
      </c>
      <c r="B614" s="6" t="s">
        <v>420</v>
      </c>
      <c r="C614" s="6" t="s">
        <v>421</v>
      </c>
      <c r="D614" s="6" t="s">
        <v>1165</v>
      </c>
      <c r="E614" s="6" t="s">
        <v>278</v>
      </c>
      <c r="F614" s="6" t="s">
        <v>322</v>
      </c>
      <c r="G614" s="7">
        <v>0</v>
      </c>
      <c r="H614" s="7">
        <v>0</v>
      </c>
      <c r="I614" s="7">
        <v>0</v>
      </c>
      <c r="J614" s="7">
        <v>0</v>
      </c>
      <c r="K614" s="7">
        <v>0</v>
      </c>
      <c r="L614" s="7">
        <v>1</v>
      </c>
      <c r="M614" s="7">
        <v>1</v>
      </c>
      <c r="N614" s="7">
        <v>0</v>
      </c>
      <c r="O614" s="7">
        <v>0</v>
      </c>
      <c r="P614" s="7">
        <v>1</v>
      </c>
      <c r="Q614" s="7">
        <v>1</v>
      </c>
      <c r="R614" s="7">
        <v>0</v>
      </c>
      <c r="S614" s="7">
        <v>2</v>
      </c>
      <c r="T614" s="7">
        <v>2</v>
      </c>
      <c r="U614" s="7">
        <v>4</v>
      </c>
      <c r="V614" s="6" t="str">
        <f>IF(SUM(Table1[[#This Row],[Garçons de 0 à 2 ans]:[Filles de 12 à 17 ans]])&gt;=1,"Oui","Non")</f>
        <v>Oui</v>
      </c>
    </row>
    <row r="615" spans="1:22" x14ac:dyDescent="0.25">
      <c r="A615" s="6" t="s">
        <v>272</v>
      </c>
      <c r="B615" s="6" t="s">
        <v>420</v>
      </c>
      <c r="C615" s="6" t="s">
        <v>421</v>
      </c>
      <c r="D615" s="6" t="s">
        <v>1165</v>
      </c>
      <c r="E615" s="6" t="s">
        <v>278</v>
      </c>
      <c r="F615" s="6" t="s">
        <v>322</v>
      </c>
      <c r="G615" s="7">
        <v>0</v>
      </c>
      <c r="H615" s="7">
        <v>0</v>
      </c>
      <c r="I615" s="7">
        <v>1</v>
      </c>
      <c r="J615" s="7">
        <v>0</v>
      </c>
      <c r="K615" s="7">
        <v>0</v>
      </c>
      <c r="L615" s="7">
        <v>1</v>
      </c>
      <c r="M615" s="7">
        <v>0</v>
      </c>
      <c r="N615" s="7">
        <v>0</v>
      </c>
      <c r="O615" s="7">
        <v>1</v>
      </c>
      <c r="P615" s="7">
        <v>1</v>
      </c>
      <c r="Q615" s="7">
        <v>0</v>
      </c>
      <c r="R615" s="7">
        <v>0</v>
      </c>
      <c r="S615" s="7">
        <v>2</v>
      </c>
      <c r="T615" s="7">
        <v>2</v>
      </c>
      <c r="U615" s="7">
        <v>4</v>
      </c>
      <c r="V615" s="6" t="str">
        <f>IF(SUM(Table1[[#This Row],[Garçons de 0 à 2 ans]:[Filles de 12 à 17 ans]])&gt;=1,"Oui","Non")</f>
        <v>Oui</v>
      </c>
    </row>
    <row r="616" spans="1:22" x14ac:dyDescent="0.25">
      <c r="A616" s="6" t="s">
        <v>272</v>
      </c>
      <c r="B616" s="6" t="s">
        <v>420</v>
      </c>
      <c r="C616" s="6" t="s">
        <v>421</v>
      </c>
      <c r="D616" s="6" t="s">
        <v>1165</v>
      </c>
      <c r="E616" s="6" t="s">
        <v>278</v>
      </c>
      <c r="F616" s="6" t="s">
        <v>322</v>
      </c>
      <c r="G616" s="7">
        <v>1</v>
      </c>
      <c r="H616" s="7">
        <v>0</v>
      </c>
      <c r="I616" s="7">
        <v>0</v>
      </c>
      <c r="J616" s="7">
        <v>0</v>
      </c>
      <c r="K616" s="7">
        <v>2</v>
      </c>
      <c r="L616" s="7">
        <v>0</v>
      </c>
      <c r="M616" s="7">
        <v>1</v>
      </c>
      <c r="N616" s="7">
        <v>1</v>
      </c>
      <c r="O616" s="7">
        <v>2</v>
      </c>
      <c r="P616" s="7">
        <v>1</v>
      </c>
      <c r="Q616" s="7">
        <v>1</v>
      </c>
      <c r="R616" s="7">
        <v>0</v>
      </c>
      <c r="S616" s="7">
        <v>7</v>
      </c>
      <c r="T616" s="7">
        <v>2</v>
      </c>
      <c r="U616" s="7">
        <v>9</v>
      </c>
      <c r="V616" s="6" t="str">
        <f>IF(SUM(Table1[[#This Row],[Garçons de 0 à 2 ans]:[Filles de 12 à 17 ans]])&gt;=1,"Oui","Non")</f>
        <v>Oui</v>
      </c>
    </row>
    <row r="617" spans="1:22" x14ac:dyDescent="0.25">
      <c r="A617" s="6" t="s">
        <v>272</v>
      </c>
      <c r="B617" s="6" t="s">
        <v>420</v>
      </c>
      <c r="C617" s="6" t="s">
        <v>421</v>
      </c>
      <c r="D617" s="6" t="s">
        <v>1174</v>
      </c>
      <c r="E617" s="6" t="s">
        <v>1499</v>
      </c>
      <c r="F617" s="6" t="s">
        <v>322</v>
      </c>
      <c r="G617" s="7">
        <v>0</v>
      </c>
      <c r="H617" s="7">
        <v>1</v>
      </c>
      <c r="I617" s="7">
        <v>0</v>
      </c>
      <c r="J617" s="7">
        <v>0</v>
      </c>
      <c r="K617" s="7">
        <v>1</v>
      </c>
      <c r="L617" s="7">
        <v>1</v>
      </c>
      <c r="M617" s="7">
        <v>0</v>
      </c>
      <c r="N617" s="7">
        <v>0</v>
      </c>
      <c r="O617" s="7">
        <v>1</v>
      </c>
      <c r="P617" s="7">
        <v>1</v>
      </c>
      <c r="Q617" s="7">
        <v>0</v>
      </c>
      <c r="R617" s="7">
        <v>0</v>
      </c>
      <c r="S617" s="7">
        <v>2</v>
      </c>
      <c r="T617" s="7">
        <v>3</v>
      </c>
      <c r="U617" s="7">
        <v>5</v>
      </c>
      <c r="V617" s="6" t="str">
        <f>IF(SUM(Table1[[#This Row],[Garçons de 0 à 2 ans]:[Filles de 12 à 17 ans]])&gt;=1,"Oui","Non")</f>
        <v>Oui</v>
      </c>
    </row>
    <row r="618" spans="1:22" x14ac:dyDescent="0.25">
      <c r="A618" s="6" t="s">
        <v>272</v>
      </c>
      <c r="B618" s="6" t="s">
        <v>420</v>
      </c>
      <c r="C618" s="6" t="s">
        <v>421</v>
      </c>
      <c r="D618" s="6" t="s">
        <v>1174</v>
      </c>
      <c r="E618" s="6" t="s">
        <v>1499</v>
      </c>
      <c r="F618" s="6" t="s">
        <v>322</v>
      </c>
      <c r="G618" s="7">
        <v>0</v>
      </c>
      <c r="H618" s="7">
        <v>0</v>
      </c>
      <c r="I618" s="7">
        <v>0</v>
      </c>
      <c r="J618" s="7">
        <v>0</v>
      </c>
      <c r="K618" s="7">
        <v>1</v>
      </c>
      <c r="L618" s="7">
        <v>0</v>
      </c>
      <c r="M618" s="7">
        <v>0</v>
      </c>
      <c r="N618" s="7">
        <v>1</v>
      </c>
      <c r="O618" s="7">
        <v>0</v>
      </c>
      <c r="P618" s="7">
        <v>1</v>
      </c>
      <c r="Q618" s="7">
        <v>0</v>
      </c>
      <c r="R618" s="7">
        <v>0</v>
      </c>
      <c r="S618" s="7">
        <v>1</v>
      </c>
      <c r="T618" s="7">
        <v>2</v>
      </c>
      <c r="U618" s="7">
        <v>3</v>
      </c>
      <c r="V618" s="6" t="str">
        <f>IF(SUM(Table1[[#This Row],[Garçons de 0 à 2 ans]:[Filles de 12 à 17 ans]])&gt;=1,"Oui","Non")</f>
        <v>Oui</v>
      </c>
    </row>
    <row r="619" spans="1:22" x14ac:dyDescent="0.25">
      <c r="A619" s="6" t="s">
        <v>272</v>
      </c>
      <c r="B619" s="6" t="s">
        <v>420</v>
      </c>
      <c r="C619" s="6" t="s">
        <v>421</v>
      </c>
      <c r="D619" s="6" t="s">
        <v>1174</v>
      </c>
      <c r="E619" s="6" t="s">
        <v>1499</v>
      </c>
      <c r="F619" s="6" t="s">
        <v>322</v>
      </c>
      <c r="G619" s="7">
        <v>1</v>
      </c>
      <c r="H619" s="7">
        <v>0</v>
      </c>
      <c r="I619" s="7">
        <v>0</v>
      </c>
      <c r="J619" s="7">
        <v>0</v>
      </c>
      <c r="K619" s="7">
        <v>1</v>
      </c>
      <c r="L619" s="7">
        <v>0</v>
      </c>
      <c r="M619" s="7">
        <v>0</v>
      </c>
      <c r="N619" s="7">
        <v>0</v>
      </c>
      <c r="O619" s="7">
        <v>1</v>
      </c>
      <c r="P619" s="7">
        <v>1</v>
      </c>
      <c r="Q619" s="7">
        <v>0</v>
      </c>
      <c r="R619" s="7">
        <v>0</v>
      </c>
      <c r="S619" s="7">
        <v>3</v>
      </c>
      <c r="T619" s="7">
        <v>1</v>
      </c>
      <c r="U619" s="7">
        <v>4</v>
      </c>
      <c r="V619" s="6" t="str">
        <f>IF(SUM(Table1[[#This Row],[Garçons de 0 à 2 ans]:[Filles de 12 à 17 ans]])&gt;=1,"Oui","Non")</f>
        <v>Oui</v>
      </c>
    </row>
    <row r="620" spans="1:22" x14ac:dyDescent="0.25">
      <c r="A620" s="6" t="s">
        <v>272</v>
      </c>
      <c r="B620" s="6" t="s">
        <v>420</v>
      </c>
      <c r="C620" s="6" t="s">
        <v>421</v>
      </c>
      <c r="D620" s="6" t="s">
        <v>1174</v>
      </c>
      <c r="E620" s="6" t="s">
        <v>1499</v>
      </c>
      <c r="F620" s="6" t="s">
        <v>322</v>
      </c>
      <c r="G620" s="7">
        <v>0</v>
      </c>
      <c r="H620" s="7">
        <v>0</v>
      </c>
      <c r="I620" s="7">
        <v>0</v>
      </c>
      <c r="J620" s="7">
        <v>1</v>
      </c>
      <c r="K620" s="7">
        <v>0</v>
      </c>
      <c r="L620" s="7">
        <v>0</v>
      </c>
      <c r="M620" s="7">
        <v>1</v>
      </c>
      <c r="N620" s="7">
        <v>0</v>
      </c>
      <c r="O620" s="7">
        <v>1</v>
      </c>
      <c r="P620" s="7">
        <v>1</v>
      </c>
      <c r="Q620" s="7">
        <v>1</v>
      </c>
      <c r="R620" s="7">
        <v>0</v>
      </c>
      <c r="S620" s="7">
        <v>3</v>
      </c>
      <c r="T620" s="7">
        <v>2</v>
      </c>
      <c r="U620" s="7">
        <v>5</v>
      </c>
      <c r="V620" s="6" t="str">
        <f>IF(SUM(Table1[[#This Row],[Garçons de 0 à 2 ans]:[Filles de 12 à 17 ans]])&gt;=1,"Oui","Non")</f>
        <v>Oui</v>
      </c>
    </row>
    <row r="621" spans="1:22" x14ac:dyDescent="0.25">
      <c r="A621" s="6" t="s">
        <v>272</v>
      </c>
      <c r="B621" s="6" t="s">
        <v>420</v>
      </c>
      <c r="C621" s="6" t="s">
        <v>421</v>
      </c>
      <c r="D621" s="6" t="s">
        <v>1174</v>
      </c>
      <c r="E621" s="6" t="s">
        <v>1499</v>
      </c>
      <c r="F621" s="6" t="s">
        <v>322</v>
      </c>
      <c r="G621" s="7">
        <v>0</v>
      </c>
      <c r="H621" s="7">
        <v>1</v>
      </c>
      <c r="I621" s="7">
        <v>0</v>
      </c>
      <c r="J621" s="7">
        <v>0</v>
      </c>
      <c r="K621" s="7">
        <v>1</v>
      </c>
      <c r="L621" s="7">
        <v>0</v>
      </c>
      <c r="M621" s="7">
        <v>1</v>
      </c>
      <c r="N621" s="7">
        <v>0</v>
      </c>
      <c r="O621" s="7">
        <v>1</v>
      </c>
      <c r="P621" s="7">
        <v>1</v>
      </c>
      <c r="Q621" s="7">
        <v>1</v>
      </c>
      <c r="R621" s="7">
        <v>0</v>
      </c>
      <c r="S621" s="7">
        <v>4</v>
      </c>
      <c r="T621" s="7">
        <v>2</v>
      </c>
      <c r="U621" s="7">
        <v>6</v>
      </c>
      <c r="V621" s="6" t="str">
        <f>IF(SUM(Table1[[#This Row],[Garçons de 0 à 2 ans]:[Filles de 12 à 17 ans]])&gt;=1,"Oui","Non")</f>
        <v>Oui</v>
      </c>
    </row>
    <row r="622" spans="1:22" x14ac:dyDescent="0.25">
      <c r="A622" s="6" t="s">
        <v>272</v>
      </c>
      <c r="B622" s="6" t="s">
        <v>420</v>
      </c>
      <c r="C622" s="6" t="s">
        <v>421</v>
      </c>
      <c r="D622" s="6" t="s">
        <v>1174</v>
      </c>
      <c r="E622" s="6" t="s">
        <v>1499</v>
      </c>
      <c r="F622" s="6" t="s">
        <v>322</v>
      </c>
      <c r="G622" s="7">
        <v>1</v>
      </c>
      <c r="H622" s="7">
        <v>0</v>
      </c>
      <c r="I622" s="7">
        <v>0</v>
      </c>
      <c r="J622" s="7">
        <v>1</v>
      </c>
      <c r="K622" s="7">
        <v>0</v>
      </c>
      <c r="L622" s="7">
        <v>0</v>
      </c>
      <c r="M622" s="7">
        <v>0</v>
      </c>
      <c r="N622" s="7">
        <v>1</v>
      </c>
      <c r="O622" s="7">
        <v>1</v>
      </c>
      <c r="P622" s="7">
        <v>1</v>
      </c>
      <c r="Q622" s="7">
        <v>0</v>
      </c>
      <c r="R622" s="7">
        <v>0</v>
      </c>
      <c r="S622" s="7">
        <v>2</v>
      </c>
      <c r="T622" s="7">
        <v>3</v>
      </c>
      <c r="U622" s="7">
        <v>5</v>
      </c>
      <c r="V622" s="6" t="str">
        <f>IF(SUM(Table1[[#This Row],[Garçons de 0 à 2 ans]:[Filles de 12 à 17 ans]])&gt;=1,"Oui","Non")</f>
        <v>Oui</v>
      </c>
    </row>
    <row r="623" spans="1:22" x14ac:dyDescent="0.25">
      <c r="A623" s="6" t="s">
        <v>272</v>
      </c>
      <c r="B623" s="6" t="s">
        <v>420</v>
      </c>
      <c r="C623" s="6" t="s">
        <v>421</v>
      </c>
      <c r="D623" s="6" t="s">
        <v>1174</v>
      </c>
      <c r="E623" s="6" t="s">
        <v>1499</v>
      </c>
      <c r="F623" s="6" t="s">
        <v>346</v>
      </c>
      <c r="G623" s="7">
        <v>1</v>
      </c>
      <c r="H623" s="7">
        <v>0</v>
      </c>
      <c r="I623" s="7">
        <v>0</v>
      </c>
      <c r="J623" s="7">
        <v>1</v>
      </c>
      <c r="K623" s="7">
        <v>1</v>
      </c>
      <c r="L623" s="7">
        <v>0</v>
      </c>
      <c r="M623" s="7">
        <v>0</v>
      </c>
      <c r="N623" s="7">
        <v>0</v>
      </c>
      <c r="O623" s="7">
        <v>0</v>
      </c>
      <c r="P623" s="7">
        <v>2</v>
      </c>
      <c r="Q623" s="7">
        <v>0</v>
      </c>
      <c r="R623" s="7">
        <v>0</v>
      </c>
      <c r="S623" s="7">
        <v>2</v>
      </c>
      <c r="T623" s="7">
        <v>3</v>
      </c>
      <c r="U623" s="7">
        <v>5</v>
      </c>
      <c r="V623" s="6" t="str">
        <f>IF(SUM(Table1[[#This Row],[Garçons de 0 à 2 ans]:[Filles de 12 à 17 ans]])&gt;=1,"Oui","Non")</f>
        <v>Oui</v>
      </c>
    </row>
    <row r="624" spans="1:22" x14ac:dyDescent="0.25">
      <c r="A624" s="6" t="s">
        <v>272</v>
      </c>
      <c r="B624" s="6" t="s">
        <v>420</v>
      </c>
      <c r="C624" s="6" t="s">
        <v>421</v>
      </c>
      <c r="D624" s="6" t="s">
        <v>1174</v>
      </c>
      <c r="E624" s="6" t="s">
        <v>1499</v>
      </c>
      <c r="F624" s="6" t="s">
        <v>346</v>
      </c>
      <c r="G624" s="7">
        <v>0</v>
      </c>
      <c r="H624" s="7">
        <v>0</v>
      </c>
      <c r="I624" s="7">
        <v>0</v>
      </c>
      <c r="J624" s="7">
        <v>0</v>
      </c>
      <c r="K624" s="7">
        <v>0</v>
      </c>
      <c r="L624" s="7">
        <v>0</v>
      </c>
      <c r="M624" s="7">
        <v>0</v>
      </c>
      <c r="N624" s="7">
        <v>1</v>
      </c>
      <c r="O624" s="7">
        <v>1</v>
      </c>
      <c r="P624" s="7">
        <v>1</v>
      </c>
      <c r="Q624" s="7">
        <v>0</v>
      </c>
      <c r="R624" s="7">
        <v>0</v>
      </c>
      <c r="S624" s="7">
        <v>1</v>
      </c>
      <c r="T624" s="7">
        <v>2</v>
      </c>
      <c r="U624" s="7">
        <v>3</v>
      </c>
      <c r="V624" s="6" t="str">
        <f>IF(SUM(Table1[[#This Row],[Garçons de 0 à 2 ans]:[Filles de 12 à 17 ans]])&gt;=1,"Oui","Non")</f>
        <v>Oui</v>
      </c>
    </row>
    <row r="625" spans="1:22" x14ac:dyDescent="0.25">
      <c r="A625" s="6" t="s">
        <v>272</v>
      </c>
      <c r="B625" s="6" t="s">
        <v>420</v>
      </c>
      <c r="C625" s="6" t="s">
        <v>421</v>
      </c>
      <c r="D625" s="6" t="s">
        <v>1174</v>
      </c>
      <c r="E625" s="6" t="s">
        <v>1499</v>
      </c>
      <c r="F625" s="6" t="s">
        <v>346</v>
      </c>
      <c r="G625" s="7">
        <v>1</v>
      </c>
      <c r="H625" s="7">
        <v>0</v>
      </c>
      <c r="I625" s="7">
        <v>0</v>
      </c>
      <c r="J625" s="7">
        <v>1</v>
      </c>
      <c r="K625" s="7">
        <v>0</v>
      </c>
      <c r="L625" s="7">
        <v>0</v>
      </c>
      <c r="M625" s="7">
        <v>0</v>
      </c>
      <c r="N625" s="7">
        <v>1</v>
      </c>
      <c r="O625" s="7">
        <v>1</v>
      </c>
      <c r="P625" s="7">
        <v>1</v>
      </c>
      <c r="Q625" s="7">
        <v>1</v>
      </c>
      <c r="R625" s="7">
        <v>0</v>
      </c>
      <c r="S625" s="7">
        <v>3</v>
      </c>
      <c r="T625" s="7">
        <v>3</v>
      </c>
      <c r="U625" s="7">
        <v>6</v>
      </c>
      <c r="V625" s="6" t="str">
        <f>IF(SUM(Table1[[#This Row],[Garçons de 0 à 2 ans]:[Filles de 12 à 17 ans]])&gt;=1,"Oui","Non")</f>
        <v>Oui</v>
      </c>
    </row>
    <row r="626" spans="1:22" x14ac:dyDescent="0.25">
      <c r="A626" s="6" t="s">
        <v>272</v>
      </c>
      <c r="B626" s="6" t="s">
        <v>420</v>
      </c>
      <c r="C626" s="6" t="s">
        <v>421</v>
      </c>
      <c r="D626" s="6" t="s">
        <v>1174</v>
      </c>
      <c r="E626" s="6" t="s">
        <v>1499</v>
      </c>
      <c r="F626" s="6" t="s">
        <v>346</v>
      </c>
      <c r="G626" s="7">
        <v>0</v>
      </c>
      <c r="H626" s="7">
        <v>0</v>
      </c>
      <c r="I626" s="7">
        <v>1</v>
      </c>
      <c r="J626" s="7">
        <v>0</v>
      </c>
      <c r="K626" s="7">
        <v>0</v>
      </c>
      <c r="L626" s="7">
        <v>1</v>
      </c>
      <c r="M626" s="7">
        <v>0</v>
      </c>
      <c r="N626" s="7">
        <v>1</v>
      </c>
      <c r="O626" s="7">
        <v>1</v>
      </c>
      <c r="P626" s="7">
        <v>0</v>
      </c>
      <c r="Q626" s="7">
        <v>1</v>
      </c>
      <c r="R626" s="7">
        <v>0</v>
      </c>
      <c r="S626" s="7">
        <v>3</v>
      </c>
      <c r="T626" s="7">
        <v>2</v>
      </c>
      <c r="U626" s="7">
        <v>5</v>
      </c>
      <c r="V626" s="6" t="str">
        <f>IF(SUM(Table1[[#This Row],[Garçons de 0 à 2 ans]:[Filles de 12 à 17 ans]])&gt;=1,"Oui","Non")</f>
        <v>Oui</v>
      </c>
    </row>
    <row r="627" spans="1:22" x14ac:dyDescent="0.25">
      <c r="A627" s="6" t="s">
        <v>272</v>
      </c>
      <c r="B627" s="6" t="s">
        <v>420</v>
      </c>
      <c r="C627" s="6" t="s">
        <v>421</v>
      </c>
      <c r="D627" s="6" t="s">
        <v>1180</v>
      </c>
      <c r="E627" s="6" t="s">
        <v>1499</v>
      </c>
      <c r="F627" s="6" t="s">
        <v>322</v>
      </c>
      <c r="G627" s="7">
        <v>0</v>
      </c>
      <c r="H627" s="7">
        <v>0</v>
      </c>
      <c r="I627" s="7">
        <v>1</v>
      </c>
      <c r="J627" s="7">
        <v>0</v>
      </c>
      <c r="K627" s="7">
        <v>0</v>
      </c>
      <c r="L627" s="7">
        <v>1</v>
      </c>
      <c r="M627" s="7">
        <v>0</v>
      </c>
      <c r="N627" s="7">
        <v>1</v>
      </c>
      <c r="O627" s="7">
        <v>1</v>
      </c>
      <c r="P627" s="7">
        <v>1</v>
      </c>
      <c r="Q627" s="7">
        <v>0</v>
      </c>
      <c r="R627" s="7">
        <v>0</v>
      </c>
      <c r="S627" s="7">
        <v>2</v>
      </c>
      <c r="T627" s="7">
        <v>3</v>
      </c>
      <c r="U627" s="7">
        <v>5</v>
      </c>
      <c r="V627" s="6" t="str">
        <f>IF(SUM(Table1[[#This Row],[Garçons de 0 à 2 ans]:[Filles de 12 à 17 ans]])&gt;=1,"Oui","Non")</f>
        <v>Oui</v>
      </c>
    </row>
    <row r="628" spans="1:22" x14ac:dyDescent="0.25">
      <c r="A628" s="6" t="s">
        <v>272</v>
      </c>
      <c r="B628" s="6" t="s">
        <v>420</v>
      </c>
      <c r="C628" s="6" t="s">
        <v>421</v>
      </c>
      <c r="D628" s="6" t="s">
        <v>1180</v>
      </c>
      <c r="E628" s="6" t="s">
        <v>1499</v>
      </c>
      <c r="F628" s="6" t="s">
        <v>322</v>
      </c>
      <c r="G628" s="7">
        <v>1</v>
      </c>
      <c r="H628" s="7">
        <v>0</v>
      </c>
      <c r="I628" s="7">
        <v>0</v>
      </c>
      <c r="J628" s="7">
        <v>0</v>
      </c>
      <c r="K628" s="7">
        <v>1</v>
      </c>
      <c r="L628" s="7">
        <v>0</v>
      </c>
      <c r="M628" s="7">
        <v>1</v>
      </c>
      <c r="N628" s="7">
        <v>0</v>
      </c>
      <c r="O628" s="7">
        <v>1</v>
      </c>
      <c r="P628" s="7">
        <v>1</v>
      </c>
      <c r="Q628" s="7">
        <v>0</v>
      </c>
      <c r="R628" s="7">
        <v>0</v>
      </c>
      <c r="S628" s="7">
        <v>4</v>
      </c>
      <c r="T628" s="7">
        <v>1</v>
      </c>
      <c r="U628" s="7">
        <v>5</v>
      </c>
      <c r="V628" s="6" t="str">
        <f>IF(SUM(Table1[[#This Row],[Garçons de 0 à 2 ans]:[Filles de 12 à 17 ans]])&gt;=1,"Oui","Non")</f>
        <v>Oui</v>
      </c>
    </row>
    <row r="629" spans="1:22" x14ac:dyDescent="0.25">
      <c r="A629" s="6" t="s">
        <v>272</v>
      </c>
      <c r="B629" s="6" t="s">
        <v>420</v>
      </c>
      <c r="C629" s="6" t="s">
        <v>421</v>
      </c>
      <c r="D629" s="6" t="s">
        <v>1180</v>
      </c>
      <c r="E629" s="6" t="s">
        <v>1499</v>
      </c>
      <c r="F629" s="6" t="s">
        <v>322</v>
      </c>
      <c r="G629" s="7">
        <v>0</v>
      </c>
      <c r="H629" s="7">
        <v>0</v>
      </c>
      <c r="I629" s="7">
        <v>0</v>
      </c>
      <c r="J629" s="7">
        <v>1</v>
      </c>
      <c r="K629" s="7">
        <v>0</v>
      </c>
      <c r="L629" s="7">
        <v>0</v>
      </c>
      <c r="M629" s="7">
        <v>0</v>
      </c>
      <c r="N629" s="7">
        <v>0</v>
      </c>
      <c r="O629" s="7">
        <v>1</v>
      </c>
      <c r="P629" s="7">
        <v>1</v>
      </c>
      <c r="Q629" s="7">
        <v>0</v>
      </c>
      <c r="R629" s="7">
        <v>0</v>
      </c>
      <c r="S629" s="7">
        <v>1</v>
      </c>
      <c r="T629" s="7">
        <v>2</v>
      </c>
      <c r="U629" s="7">
        <v>3</v>
      </c>
      <c r="V629" s="6" t="str">
        <f>IF(SUM(Table1[[#This Row],[Garçons de 0 à 2 ans]:[Filles de 12 à 17 ans]])&gt;=1,"Oui","Non")</f>
        <v>Oui</v>
      </c>
    </row>
    <row r="630" spans="1:22" x14ac:dyDescent="0.25">
      <c r="A630" s="6" t="s">
        <v>272</v>
      </c>
      <c r="B630" s="6" t="s">
        <v>420</v>
      </c>
      <c r="C630" s="6" t="s">
        <v>421</v>
      </c>
      <c r="D630" s="6" t="s">
        <v>1180</v>
      </c>
      <c r="E630" s="6" t="s">
        <v>1499</v>
      </c>
      <c r="F630" s="6" t="s">
        <v>322</v>
      </c>
      <c r="G630" s="7">
        <v>0</v>
      </c>
      <c r="H630" s="7">
        <v>1</v>
      </c>
      <c r="I630" s="7">
        <v>0</v>
      </c>
      <c r="J630" s="7">
        <v>0</v>
      </c>
      <c r="K630" s="7">
        <v>0</v>
      </c>
      <c r="L630" s="7">
        <v>0</v>
      </c>
      <c r="M630" s="7">
        <v>1</v>
      </c>
      <c r="N630" s="7">
        <v>1</v>
      </c>
      <c r="O630" s="7">
        <v>1</v>
      </c>
      <c r="P630" s="7">
        <v>1</v>
      </c>
      <c r="Q630" s="7">
        <v>0</v>
      </c>
      <c r="R630" s="7">
        <v>0</v>
      </c>
      <c r="S630" s="7">
        <v>2</v>
      </c>
      <c r="T630" s="7">
        <v>3</v>
      </c>
      <c r="U630" s="7">
        <v>5</v>
      </c>
      <c r="V630" s="6" t="str">
        <f>IF(SUM(Table1[[#This Row],[Garçons de 0 à 2 ans]:[Filles de 12 à 17 ans]])&gt;=1,"Oui","Non")</f>
        <v>Oui</v>
      </c>
    </row>
    <row r="631" spans="1:22" x14ac:dyDescent="0.25">
      <c r="A631" s="6" t="s">
        <v>272</v>
      </c>
      <c r="B631" s="6" t="s">
        <v>420</v>
      </c>
      <c r="C631" s="6" t="s">
        <v>421</v>
      </c>
      <c r="D631" s="6" t="s">
        <v>1180</v>
      </c>
      <c r="E631" s="6" t="s">
        <v>1499</v>
      </c>
      <c r="F631" s="6" t="s">
        <v>423</v>
      </c>
      <c r="G631" s="7">
        <v>1</v>
      </c>
      <c r="H631" s="7">
        <v>0</v>
      </c>
      <c r="I631" s="7">
        <v>0</v>
      </c>
      <c r="J631" s="7">
        <v>1</v>
      </c>
      <c r="K631" s="7">
        <v>0</v>
      </c>
      <c r="L631" s="7">
        <v>0</v>
      </c>
      <c r="M631" s="7">
        <v>1</v>
      </c>
      <c r="N631" s="7">
        <v>1</v>
      </c>
      <c r="O631" s="7">
        <v>0</v>
      </c>
      <c r="P631" s="7">
        <v>1</v>
      </c>
      <c r="Q631" s="7">
        <v>0</v>
      </c>
      <c r="R631" s="7">
        <v>1</v>
      </c>
      <c r="S631" s="7">
        <v>2</v>
      </c>
      <c r="T631" s="7">
        <v>4</v>
      </c>
      <c r="U631" s="7">
        <v>6</v>
      </c>
      <c r="V631" s="6" t="str">
        <f>IF(SUM(Table1[[#This Row],[Garçons de 0 à 2 ans]:[Filles de 12 à 17 ans]])&gt;=1,"Oui","Non")</f>
        <v>Oui</v>
      </c>
    </row>
    <row r="632" spans="1:22" x14ac:dyDescent="0.25">
      <c r="A632" s="6" t="s">
        <v>272</v>
      </c>
      <c r="B632" s="6" t="s">
        <v>420</v>
      </c>
      <c r="C632" s="6" t="s">
        <v>421</v>
      </c>
      <c r="D632" s="6" t="s">
        <v>1180</v>
      </c>
      <c r="E632" s="6" t="s">
        <v>1499</v>
      </c>
      <c r="F632" s="6" t="s">
        <v>423</v>
      </c>
      <c r="G632" s="7">
        <v>0</v>
      </c>
      <c r="H632" s="7">
        <v>0</v>
      </c>
      <c r="I632" s="7">
        <v>1</v>
      </c>
      <c r="J632" s="7">
        <v>0</v>
      </c>
      <c r="K632" s="7">
        <v>0</v>
      </c>
      <c r="L632" s="7">
        <v>1</v>
      </c>
      <c r="M632" s="7">
        <v>0</v>
      </c>
      <c r="N632" s="7">
        <v>0</v>
      </c>
      <c r="O632" s="7">
        <v>1</v>
      </c>
      <c r="P632" s="7">
        <v>1</v>
      </c>
      <c r="Q632" s="7">
        <v>1</v>
      </c>
      <c r="R632" s="7">
        <v>0</v>
      </c>
      <c r="S632" s="7">
        <v>3</v>
      </c>
      <c r="T632" s="7">
        <v>2</v>
      </c>
      <c r="U632" s="7">
        <v>5</v>
      </c>
      <c r="V632" s="6" t="str">
        <f>IF(SUM(Table1[[#This Row],[Garçons de 0 à 2 ans]:[Filles de 12 à 17 ans]])&gt;=1,"Oui","Non")</f>
        <v>Oui</v>
      </c>
    </row>
    <row r="633" spans="1:22" x14ac:dyDescent="0.25">
      <c r="A633" s="6" t="s">
        <v>272</v>
      </c>
      <c r="B633" s="6" t="s">
        <v>420</v>
      </c>
      <c r="C633" s="6" t="s">
        <v>421</v>
      </c>
      <c r="D633" s="6" t="s">
        <v>1180</v>
      </c>
      <c r="E633" s="6" t="s">
        <v>1499</v>
      </c>
      <c r="F633" s="6" t="s">
        <v>423</v>
      </c>
      <c r="G633" s="7">
        <v>0</v>
      </c>
      <c r="H633" s="7">
        <v>1</v>
      </c>
      <c r="I633" s="7">
        <v>0</v>
      </c>
      <c r="J633" s="7">
        <v>0</v>
      </c>
      <c r="K633" s="7">
        <v>0</v>
      </c>
      <c r="L633" s="7">
        <v>1</v>
      </c>
      <c r="M633" s="7">
        <v>0</v>
      </c>
      <c r="N633" s="7">
        <v>0</v>
      </c>
      <c r="O633" s="7">
        <v>1</v>
      </c>
      <c r="P633" s="7">
        <v>1</v>
      </c>
      <c r="Q633" s="7">
        <v>0</v>
      </c>
      <c r="R633" s="7">
        <v>1</v>
      </c>
      <c r="S633" s="7">
        <v>1</v>
      </c>
      <c r="T633" s="7">
        <v>4</v>
      </c>
      <c r="U633" s="7">
        <v>5</v>
      </c>
      <c r="V633" s="6" t="str">
        <f>IF(SUM(Table1[[#This Row],[Garçons de 0 à 2 ans]:[Filles de 12 à 17 ans]])&gt;=1,"Oui","Non")</f>
        <v>Oui</v>
      </c>
    </row>
    <row r="634" spans="1:22" x14ac:dyDescent="0.25">
      <c r="A634" s="6" t="s">
        <v>272</v>
      </c>
      <c r="B634" s="6" t="s">
        <v>420</v>
      </c>
      <c r="C634" s="6" t="s">
        <v>421</v>
      </c>
      <c r="D634" s="6" t="s">
        <v>438</v>
      </c>
      <c r="E634" s="6" t="s">
        <v>278</v>
      </c>
      <c r="F634" s="6" t="s">
        <v>322</v>
      </c>
      <c r="G634" s="7">
        <v>1</v>
      </c>
      <c r="H634" s="7">
        <v>0</v>
      </c>
      <c r="I634" s="7">
        <v>0</v>
      </c>
      <c r="J634" s="7">
        <v>0</v>
      </c>
      <c r="K634" s="7">
        <v>1</v>
      </c>
      <c r="L634" s="7">
        <v>1</v>
      </c>
      <c r="M634" s="7">
        <v>0</v>
      </c>
      <c r="N634" s="7">
        <v>0</v>
      </c>
      <c r="O634" s="7">
        <v>1</v>
      </c>
      <c r="P634" s="7">
        <v>1</v>
      </c>
      <c r="Q634" s="7">
        <v>0</v>
      </c>
      <c r="R634" s="7">
        <v>0</v>
      </c>
      <c r="S634" s="7">
        <v>3</v>
      </c>
      <c r="T634" s="7">
        <v>2</v>
      </c>
      <c r="U634" s="7">
        <v>5</v>
      </c>
      <c r="V634" s="6" t="str">
        <f>IF(SUM(Table1[[#This Row],[Garçons de 0 à 2 ans]:[Filles de 12 à 17 ans]])&gt;=1,"Oui","Non")</f>
        <v>Oui</v>
      </c>
    </row>
    <row r="635" spans="1:22" x14ac:dyDescent="0.25">
      <c r="A635" s="6" t="s">
        <v>272</v>
      </c>
      <c r="B635" s="6" t="s">
        <v>420</v>
      </c>
      <c r="C635" s="6" t="s">
        <v>421</v>
      </c>
      <c r="D635" s="6" t="s">
        <v>438</v>
      </c>
      <c r="E635" s="6" t="s">
        <v>278</v>
      </c>
      <c r="F635" s="6" t="s">
        <v>322</v>
      </c>
      <c r="G635" s="7">
        <v>0</v>
      </c>
      <c r="H635" s="7">
        <v>0</v>
      </c>
      <c r="I635" s="7">
        <v>0</v>
      </c>
      <c r="J635" s="7">
        <v>0</v>
      </c>
      <c r="K635" s="7">
        <v>0</v>
      </c>
      <c r="L635" s="7">
        <v>0</v>
      </c>
      <c r="M635" s="7">
        <v>0</v>
      </c>
      <c r="N635" s="7">
        <v>1</v>
      </c>
      <c r="O635" s="7">
        <v>1</v>
      </c>
      <c r="P635" s="7">
        <v>1</v>
      </c>
      <c r="Q635" s="7">
        <v>1</v>
      </c>
      <c r="R635" s="7">
        <v>0</v>
      </c>
      <c r="S635" s="7">
        <v>2</v>
      </c>
      <c r="T635" s="7">
        <v>2</v>
      </c>
      <c r="U635" s="7">
        <v>4</v>
      </c>
      <c r="V635" s="6" t="str">
        <f>IF(SUM(Table1[[#This Row],[Garçons de 0 à 2 ans]:[Filles de 12 à 17 ans]])&gt;=1,"Oui","Non")</f>
        <v>Oui</v>
      </c>
    </row>
    <row r="636" spans="1:22" x14ac:dyDescent="0.25">
      <c r="A636" s="6" t="s">
        <v>272</v>
      </c>
      <c r="B636" s="6" t="s">
        <v>420</v>
      </c>
      <c r="C636" s="6" t="s">
        <v>421</v>
      </c>
      <c r="D636" s="6" t="s">
        <v>438</v>
      </c>
      <c r="E636" s="6" t="s">
        <v>278</v>
      </c>
      <c r="F636" s="6" t="s">
        <v>322</v>
      </c>
      <c r="G636" s="7">
        <v>0</v>
      </c>
      <c r="H636" s="7">
        <v>0</v>
      </c>
      <c r="I636" s="7">
        <v>1</v>
      </c>
      <c r="J636" s="7">
        <v>1</v>
      </c>
      <c r="K636" s="7">
        <v>2</v>
      </c>
      <c r="L636" s="7">
        <v>1</v>
      </c>
      <c r="M636" s="7">
        <v>0</v>
      </c>
      <c r="N636" s="7">
        <v>2</v>
      </c>
      <c r="O636" s="7">
        <v>1</v>
      </c>
      <c r="P636" s="7">
        <v>1</v>
      </c>
      <c r="Q636" s="7">
        <v>0</v>
      </c>
      <c r="R636" s="7">
        <v>0</v>
      </c>
      <c r="S636" s="7">
        <v>4</v>
      </c>
      <c r="T636" s="7">
        <v>5</v>
      </c>
      <c r="U636" s="7">
        <v>9</v>
      </c>
      <c r="V636" s="6" t="str">
        <f>IF(SUM(Table1[[#This Row],[Garçons de 0 à 2 ans]:[Filles de 12 à 17 ans]])&gt;=1,"Oui","Non")</f>
        <v>Oui</v>
      </c>
    </row>
    <row r="637" spans="1:22" x14ac:dyDescent="0.25">
      <c r="A637" s="6" t="s">
        <v>272</v>
      </c>
      <c r="B637" s="6" t="s">
        <v>420</v>
      </c>
      <c r="C637" s="6" t="s">
        <v>421</v>
      </c>
      <c r="D637" s="6" t="s">
        <v>438</v>
      </c>
      <c r="E637" s="6" t="s">
        <v>278</v>
      </c>
      <c r="F637" s="6" t="s">
        <v>322</v>
      </c>
      <c r="G637" s="7">
        <v>0</v>
      </c>
      <c r="H637" s="7">
        <v>0</v>
      </c>
      <c r="I637" s="7">
        <v>1</v>
      </c>
      <c r="J637" s="7">
        <v>0</v>
      </c>
      <c r="K637" s="7">
        <v>1</v>
      </c>
      <c r="L637" s="7">
        <v>1</v>
      </c>
      <c r="M637" s="7">
        <v>0</v>
      </c>
      <c r="N637" s="7">
        <v>0</v>
      </c>
      <c r="O637" s="7">
        <v>1</v>
      </c>
      <c r="P637" s="7">
        <v>1</v>
      </c>
      <c r="Q637" s="7">
        <v>0</v>
      </c>
      <c r="R637" s="7">
        <v>0</v>
      </c>
      <c r="S637" s="7">
        <v>3</v>
      </c>
      <c r="T637" s="7">
        <v>2</v>
      </c>
      <c r="U637" s="7">
        <v>5</v>
      </c>
      <c r="V637" s="6" t="str">
        <f>IF(SUM(Table1[[#This Row],[Garçons de 0 à 2 ans]:[Filles de 12 à 17 ans]])&gt;=1,"Oui","Non")</f>
        <v>Oui</v>
      </c>
    </row>
    <row r="638" spans="1:22" x14ac:dyDescent="0.25">
      <c r="A638" s="6" t="s">
        <v>272</v>
      </c>
      <c r="B638" s="6" t="s">
        <v>420</v>
      </c>
      <c r="C638" s="6" t="s">
        <v>421</v>
      </c>
      <c r="D638" s="6" t="s">
        <v>438</v>
      </c>
      <c r="E638" s="6" t="s">
        <v>278</v>
      </c>
      <c r="F638" s="6" t="s">
        <v>322</v>
      </c>
      <c r="G638" s="7">
        <v>1</v>
      </c>
      <c r="H638" s="7">
        <v>0</v>
      </c>
      <c r="I638" s="7">
        <v>1</v>
      </c>
      <c r="J638" s="7">
        <v>0</v>
      </c>
      <c r="K638" s="7">
        <v>0</v>
      </c>
      <c r="L638" s="7">
        <v>0</v>
      </c>
      <c r="M638" s="7">
        <v>1</v>
      </c>
      <c r="N638" s="7">
        <v>1</v>
      </c>
      <c r="O638" s="7">
        <v>1</v>
      </c>
      <c r="P638" s="7">
        <v>1</v>
      </c>
      <c r="Q638" s="7">
        <v>0</v>
      </c>
      <c r="R638" s="7">
        <v>1</v>
      </c>
      <c r="S638" s="7">
        <v>4</v>
      </c>
      <c r="T638" s="7">
        <v>3</v>
      </c>
      <c r="U638" s="7">
        <v>7</v>
      </c>
      <c r="V638" s="6" t="str">
        <f>IF(SUM(Table1[[#This Row],[Garçons de 0 à 2 ans]:[Filles de 12 à 17 ans]])&gt;=1,"Oui","Non")</f>
        <v>Oui</v>
      </c>
    </row>
    <row r="639" spans="1:22" x14ac:dyDescent="0.25">
      <c r="A639" s="6" t="s">
        <v>272</v>
      </c>
      <c r="B639" s="6" t="s">
        <v>420</v>
      </c>
      <c r="C639" s="6" t="s">
        <v>421</v>
      </c>
      <c r="D639" s="6" t="s">
        <v>438</v>
      </c>
      <c r="E639" s="6" t="s">
        <v>278</v>
      </c>
      <c r="F639" s="6" t="s">
        <v>322</v>
      </c>
      <c r="G639" s="7">
        <v>0</v>
      </c>
      <c r="H639" s="7">
        <v>1</v>
      </c>
      <c r="I639" s="7">
        <v>0</v>
      </c>
      <c r="J639" s="7">
        <v>0</v>
      </c>
      <c r="K639" s="7">
        <v>1</v>
      </c>
      <c r="L639" s="7">
        <v>0</v>
      </c>
      <c r="M639" s="7">
        <v>0</v>
      </c>
      <c r="N639" s="7">
        <v>0</v>
      </c>
      <c r="O639" s="7">
        <v>1</v>
      </c>
      <c r="P639" s="7">
        <v>1</v>
      </c>
      <c r="Q639" s="7">
        <v>0</v>
      </c>
      <c r="R639" s="7">
        <v>0</v>
      </c>
      <c r="S639" s="7">
        <v>2</v>
      </c>
      <c r="T639" s="7">
        <v>2</v>
      </c>
      <c r="U639" s="7">
        <v>4</v>
      </c>
      <c r="V639" s="6" t="str">
        <f>IF(SUM(Table1[[#This Row],[Garçons de 0 à 2 ans]:[Filles de 12 à 17 ans]])&gt;=1,"Oui","Non")</f>
        <v>Oui</v>
      </c>
    </row>
    <row r="640" spans="1:22" x14ac:dyDescent="0.25">
      <c r="A640" s="6" t="s">
        <v>272</v>
      </c>
      <c r="B640" s="6" t="s">
        <v>420</v>
      </c>
      <c r="C640" s="6" t="s">
        <v>421</v>
      </c>
      <c r="D640" s="6" t="s">
        <v>438</v>
      </c>
      <c r="E640" s="6" t="s">
        <v>278</v>
      </c>
      <c r="F640" s="6" t="s">
        <v>322</v>
      </c>
      <c r="G640" s="7">
        <v>0</v>
      </c>
      <c r="H640" s="7">
        <v>0</v>
      </c>
      <c r="I640" s="7">
        <v>0</v>
      </c>
      <c r="J640" s="7">
        <v>0</v>
      </c>
      <c r="K640" s="7">
        <v>0</v>
      </c>
      <c r="L640" s="7">
        <v>0</v>
      </c>
      <c r="M640" s="7">
        <v>1</v>
      </c>
      <c r="N640" s="7">
        <v>2</v>
      </c>
      <c r="O640" s="7">
        <v>1</v>
      </c>
      <c r="P640" s="7">
        <v>1</v>
      </c>
      <c r="Q640" s="7">
        <v>1</v>
      </c>
      <c r="R640" s="7">
        <v>0</v>
      </c>
      <c r="S640" s="7">
        <v>3</v>
      </c>
      <c r="T640" s="7">
        <v>3</v>
      </c>
      <c r="U640" s="7">
        <v>6</v>
      </c>
      <c r="V640" s="6" t="str">
        <f>IF(SUM(Table1[[#This Row],[Garçons de 0 à 2 ans]:[Filles de 12 à 17 ans]])&gt;=1,"Oui","Non")</f>
        <v>Oui</v>
      </c>
    </row>
    <row r="641" spans="1:22" x14ac:dyDescent="0.25">
      <c r="A641" s="6" t="s">
        <v>272</v>
      </c>
      <c r="B641" s="6" t="s">
        <v>420</v>
      </c>
      <c r="C641" s="6" t="s">
        <v>421</v>
      </c>
      <c r="D641" s="6" t="s">
        <v>438</v>
      </c>
      <c r="E641" s="6" t="s">
        <v>278</v>
      </c>
      <c r="F641" s="6" t="s">
        <v>322</v>
      </c>
      <c r="G641" s="7">
        <v>1</v>
      </c>
      <c r="H641" s="7">
        <v>0</v>
      </c>
      <c r="I641" s="7">
        <v>0</v>
      </c>
      <c r="J641" s="7">
        <v>0</v>
      </c>
      <c r="K641" s="7">
        <v>1</v>
      </c>
      <c r="L641" s="7">
        <v>0</v>
      </c>
      <c r="M641" s="7">
        <v>0</v>
      </c>
      <c r="N641" s="7">
        <v>0</v>
      </c>
      <c r="O641" s="7">
        <v>1</v>
      </c>
      <c r="P641" s="7">
        <v>0</v>
      </c>
      <c r="Q641" s="7">
        <v>0</v>
      </c>
      <c r="R641" s="7">
        <v>0</v>
      </c>
      <c r="S641" s="7">
        <v>3</v>
      </c>
      <c r="T641" s="7">
        <v>0</v>
      </c>
      <c r="U641" s="7">
        <v>3</v>
      </c>
      <c r="V641" s="6" t="str">
        <f>IF(SUM(Table1[[#This Row],[Garçons de 0 à 2 ans]:[Filles de 12 à 17 ans]])&gt;=1,"Oui","Non")</f>
        <v>Oui</v>
      </c>
    </row>
    <row r="642" spans="1:22" x14ac:dyDescent="0.25">
      <c r="A642" s="6" t="s">
        <v>272</v>
      </c>
      <c r="B642" s="6" t="s">
        <v>420</v>
      </c>
      <c r="C642" s="6" t="s">
        <v>421</v>
      </c>
      <c r="D642" s="6" t="s">
        <v>1195</v>
      </c>
      <c r="E642" s="6" t="s">
        <v>278</v>
      </c>
      <c r="F642" s="6" t="s">
        <v>322</v>
      </c>
      <c r="G642" s="7">
        <v>0</v>
      </c>
      <c r="H642" s="7">
        <v>0</v>
      </c>
      <c r="I642" s="7">
        <v>2</v>
      </c>
      <c r="J642" s="7">
        <v>1</v>
      </c>
      <c r="K642" s="7">
        <v>0</v>
      </c>
      <c r="L642" s="7">
        <v>0</v>
      </c>
      <c r="M642" s="7">
        <v>1</v>
      </c>
      <c r="N642" s="7">
        <v>0</v>
      </c>
      <c r="O642" s="7">
        <v>1</v>
      </c>
      <c r="P642" s="7">
        <v>1</v>
      </c>
      <c r="Q642" s="7">
        <v>0</v>
      </c>
      <c r="R642" s="7">
        <v>0</v>
      </c>
      <c r="S642" s="7">
        <v>4</v>
      </c>
      <c r="T642" s="7">
        <v>2</v>
      </c>
      <c r="U642" s="7">
        <v>6</v>
      </c>
      <c r="V642" s="6" t="str">
        <f>IF(SUM(Table1[[#This Row],[Garçons de 0 à 2 ans]:[Filles de 12 à 17 ans]])&gt;=1,"Oui","Non")</f>
        <v>Oui</v>
      </c>
    </row>
    <row r="643" spans="1:22" x14ac:dyDescent="0.25">
      <c r="A643" s="6" t="s">
        <v>272</v>
      </c>
      <c r="B643" s="6" t="s">
        <v>420</v>
      </c>
      <c r="C643" s="6" t="s">
        <v>421</v>
      </c>
      <c r="D643" s="6" t="s">
        <v>1195</v>
      </c>
      <c r="E643" s="6" t="s">
        <v>278</v>
      </c>
      <c r="F643" s="6" t="s">
        <v>322</v>
      </c>
      <c r="G643" s="7">
        <v>0</v>
      </c>
      <c r="H643" s="7">
        <v>1</v>
      </c>
      <c r="I643" s="7">
        <v>0</v>
      </c>
      <c r="J643" s="7">
        <v>2</v>
      </c>
      <c r="K643" s="7">
        <v>0</v>
      </c>
      <c r="L643" s="7">
        <v>0</v>
      </c>
      <c r="M643" s="7">
        <v>1</v>
      </c>
      <c r="N643" s="7">
        <v>0</v>
      </c>
      <c r="O643" s="7">
        <v>1</v>
      </c>
      <c r="P643" s="7">
        <v>1</v>
      </c>
      <c r="Q643" s="7">
        <v>1</v>
      </c>
      <c r="R643" s="7">
        <v>0</v>
      </c>
      <c r="S643" s="7">
        <v>3</v>
      </c>
      <c r="T643" s="7">
        <v>4</v>
      </c>
      <c r="U643" s="7">
        <v>7</v>
      </c>
      <c r="V643" s="6" t="str">
        <f>IF(SUM(Table1[[#This Row],[Garçons de 0 à 2 ans]:[Filles de 12 à 17 ans]])&gt;=1,"Oui","Non")</f>
        <v>Oui</v>
      </c>
    </row>
    <row r="644" spans="1:22" x14ac:dyDescent="0.25">
      <c r="A644" s="6" t="s">
        <v>272</v>
      </c>
      <c r="B644" s="6" t="s">
        <v>420</v>
      </c>
      <c r="C644" s="6" t="s">
        <v>421</v>
      </c>
      <c r="D644" s="6" t="s">
        <v>1195</v>
      </c>
      <c r="E644" s="6" t="s">
        <v>278</v>
      </c>
      <c r="F644" s="6" t="s">
        <v>322</v>
      </c>
      <c r="G644" s="7">
        <v>0</v>
      </c>
      <c r="H644" s="7">
        <v>0</v>
      </c>
      <c r="I644" s="7">
        <v>0</v>
      </c>
      <c r="J644" s="7">
        <v>0</v>
      </c>
      <c r="K644" s="7">
        <v>0</v>
      </c>
      <c r="L644" s="7">
        <v>0</v>
      </c>
      <c r="M644" s="7">
        <v>0</v>
      </c>
      <c r="N644" s="7">
        <v>0</v>
      </c>
      <c r="O644" s="7">
        <v>1</v>
      </c>
      <c r="P644" s="7">
        <v>1</v>
      </c>
      <c r="Q644" s="7">
        <v>0</v>
      </c>
      <c r="R644" s="7">
        <v>0</v>
      </c>
      <c r="S644" s="7">
        <v>1</v>
      </c>
      <c r="T644" s="7">
        <v>1</v>
      </c>
      <c r="U644" s="7">
        <v>2</v>
      </c>
      <c r="V644" s="6" t="str">
        <f>IF(SUM(Table1[[#This Row],[Garçons de 0 à 2 ans]:[Filles de 12 à 17 ans]])&gt;=1,"Oui","Non")</f>
        <v>Non</v>
      </c>
    </row>
    <row r="645" spans="1:22" x14ac:dyDescent="0.25">
      <c r="A645" s="6" t="s">
        <v>272</v>
      </c>
      <c r="B645" s="6" t="s">
        <v>420</v>
      </c>
      <c r="C645" s="6" t="s">
        <v>421</v>
      </c>
      <c r="D645" s="6" t="s">
        <v>1195</v>
      </c>
      <c r="E645" s="6" t="s">
        <v>278</v>
      </c>
      <c r="F645" s="6" t="s">
        <v>322</v>
      </c>
      <c r="G645" s="7">
        <v>0</v>
      </c>
      <c r="H645" s="7">
        <v>1</v>
      </c>
      <c r="I645" s="7">
        <v>0</v>
      </c>
      <c r="J645" s="7">
        <v>1</v>
      </c>
      <c r="K645" s="7">
        <v>0</v>
      </c>
      <c r="L645" s="7">
        <v>0</v>
      </c>
      <c r="M645" s="7">
        <v>0</v>
      </c>
      <c r="N645" s="7">
        <v>0</v>
      </c>
      <c r="O645" s="7">
        <v>1</v>
      </c>
      <c r="P645" s="7">
        <v>1</v>
      </c>
      <c r="Q645" s="7">
        <v>0</v>
      </c>
      <c r="R645" s="7">
        <v>0</v>
      </c>
      <c r="S645" s="7">
        <v>1</v>
      </c>
      <c r="T645" s="7">
        <v>3</v>
      </c>
      <c r="U645" s="7">
        <v>4</v>
      </c>
      <c r="V645" s="6" t="str">
        <f>IF(SUM(Table1[[#This Row],[Garçons de 0 à 2 ans]:[Filles de 12 à 17 ans]])&gt;=1,"Oui","Non")</f>
        <v>Oui</v>
      </c>
    </row>
    <row r="646" spans="1:22" x14ac:dyDescent="0.25">
      <c r="A646" s="6" t="s">
        <v>272</v>
      </c>
      <c r="B646" s="6" t="s">
        <v>420</v>
      </c>
      <c r="C646" s="6" t="s">
        <v>421</v>
      </c>
      <c r="D646" s="6" t="s">
        <v>1195</v>
      </c>
      <c r="E646" s="6" t="s">
        <v>278</v>
      </c>
      <c r="F646" s="6" t="s">
        <v>322</v>
      </c>
      <c r="G646" s="7">
        <v>0</v>
      </c>
      <c r="H646" s="7">
        <v>0</v>
      </c>
      <c r="I646" s="7">
        <v>0</v>
      </c>
      <c r="J646" s="7">
        <v>0</v>
      </c>
      <c r="K646" s="7">
        <v>1</v>
      </c>
      <c r="L646" s="7">
        <v>1</v>
      </c>
      <c r="M646" s="7">
        <v>0</v>
      </c>
      <c r="N646" s="7">
        <v>0</v>
      </c>
      <c r="O646" s="7">
        <v>1</v>
      </c>
      <c r="P646" s="7">
        <v>1</v>
      </c>
      <c r="Q646" s="7">
        <v>0</v>
      </c>
      <c r="R646" s="7">
        <v>1</v>
      </c>
      <c r="S646" s="7">
        <v>2</v>
      </c>
      <c r="T646" s="7">
        <v>3</v>
      </c>
      <c r="U646" s="7">
        <v>5</v>
      </c>
      <c r="V646" s="6" t="str">
        <f>IF(SUM(Table1[[#This Row],[Garçons de 0 à 2 ans]:[Filles de 12 à 17 ans]])&gt;=1,"Oui","Non")</f>
        <v>Oui</v>
      </c>
    </row>
    <row r="647" spans="1:22" x14ac:dyDescent="0.25">
      <c r="A647" s="6" t="s">
        <v>272</v>
      </c>
      <c r="B647" s="6" t="s">
        <v>420</v>
      </c>
      <c r="C647" s="6" t="s">
        <v>421</v>
      </c>
      <c r="D647" s="6" t="s">
        <v>1202</v>
      </c>
      <c r="E647" s="6" t="s">
        <v>278</v>
      </c>
      <c r="F647" s="6" t="s">
        <v>322</v>
      </c>
      <c r="G647" s="7">
        <v>1</v>
      </c>
      <c r="H647" s="7">
        <v>1</v>
      </c>
      <c r="I647" s="7">
        <v>1</v>
      </c>
      <c r="J647" s="7">
        <v>0</v>
      </c>
      <c r="K647" s="7">
        <v>0</v>
      </c>
      <c r="L647" s="7">
        <v>0</v>
      </c>
      <c r="M647" s="7">
        <v>0</v>
      </c>
      <c r="N647" s="7">
        <v>1</v>
      </c>
      <c r="O647" s="7">
        <v>1</v>
      </c>
      <c r="P647" s="7">
        <v>2</v>
      </c>
      <c r="Q647" s="7">
        <v>1</v>
      </c>
      <c r="R647" s="7">
        <v>0</v>
      </c>
      <c r="S647" s="7">
        <v>4</v>
      </c>
      <c r="T647" s="7">
        <v>4</v>
      </c>
      <c r="U647" s="7">
        <v>8</v>
      </c>
      <c r="V647" s="6" t="str">
        <f>IF(SUM(Table1[[#This Row],[Garçons de 0 à 2 ans]:[Filles de 12 à 17 ans]])&gt;=1,"Oui","Non")</f>
        <v>Oui</v>
      </c>
    </row>
    <row r="648" spans="1:22" x14ac:dyDescent="0.25">
      <c r="A648" s="6" t="s">
        <v>272</v>
      </c>
      <c r="B648" s="6" t="s">
        <v>420</v>
      </c>
      <c r="C648" s="6" t="s">
        <v>421</v>
      </c>
      <c r="D648" s="6" t="s">
        <v>1202</v>
      </c>
      <c r="E648" s="6" t="s">
        <v>278</v>
      </c>
      <c r="F648" s="6" t="s">
        <v>322</v>
      </c>
      <c r="G648" s="7">
        <v>1</v>
      </c>
      <c r="H648" s="7">
        <v>0</v>
      </c>
      <c r="I648" s="7">
        <v>0</v>
      </c>
      <c r="J648" s="7">
        <v>1</v>
      </c>
      <c r="K648" s="7">
        <v>0</v>
      </c>
      <c r="L648" s="7">
        <v>1</v>
      </c>
      <c r="M648" s="7">
        <v>0</v>
      </c>
      <c r="N648" s="7">
        <v>1</v>
      </c>
      <c r="O648" s="7">
        <v>1</v>
      </c>
      <c r="P648" s="7">
        <v>1</v>
      </c>
      <c r="Q648" s="7">
        <v>1</v>
      </c>
      <c r="R648" s="7">
        <v>0</v>
      </c>
      <c r="S648" s="7">
        <v>3</v>
      </c>
      <c r="T648" s="7">
        <v>4</v>
      </c>
      <c r="U648" s="7">
        <v>7</v>
      </c>
      <c r="V648" s="6" t="str">
        <f>IF(SUM(Table1[[#This Row],[Garçons de 0 à 2 ans]:[Filles de 12 à 17 ans]])&gt;=1,"Oui","Non")</f>
        <v>Oui</v>
      </c>
    </row>
    <row r="649" spans="1:22" x14ac:dyDescent="0.25">
      <c r="A649" s="6" t="s">
        <v>272</v>
      </c>
      <c r="B649" s="6" t="s">
        <v>420</v>
      </c>
      <c r="C649" s="6" t="s">
        <v>421</v>
      </c>
      <c r="D649" s="6" t="s">
        <v>1202</v>
      </c>
      <c r="E649" s="6" t="s">
        <v>278</v>
      </c>
      <c r="F649" s="6" t="s">
        <v>322</v>
      </c>
      <c r="G649" s="7">
        <v>0</v>
      </c>
      <c r="H649" s="7">
        <v>0</v>
      </c>
      <c r="I649" s="7">
        <v>2</v>
      </c>
      <c r="J649" s="7">
        <v>1</v>
      </c>
      <c r="K649" s="7">
        <v>0</v>
      </c>
      <c r="L649" s="7">
        <v>1</v>
      </c>
      <c r="M649" s="7">
        <v>1</v>
      </c>
      <c r="N649" s="7">
        <v>1</v>
      </c>
      <c r="O649" s="7">
        <v>1</v>
      </c>
      <c r="P649" s="7">
        <v>2</v>
      </c>
      <c r="Q649" s="7">
        <v>0</v>
      </c>
      <c r="R649" s="7">
        <v>0</v>
      </c>
      <c r="S649" s="7">
        <v>4</v>
      </c>
      <c r="T649" s="7">
        <v>5</v>
      </c>
      <c r="U649" s="7">
        <v>9</v>
      </c>
      <c r="V649" s="6" t="str">
        <f>IF(SUM(Table1[[#This Row],[Garçons de 0 à 2 ans]:[Filles de 12 à 17 ans]])&gt;=1,"Oui","Non")</f>
        <v>Oui</v>
      </c>
    </row>
    <row r="650" spans="1:22" x14ac:dyDescent="0.25">
      <c r="A650" s="6" t="s">
        <v>272</v>
      </c>
      <c r="B650" s="6" t="s">
        <v>420</v>
      </c>
      <c r="C650" s="6" t="s">
        <v>421</v>
      </c>
      <c r="D650" s="6" t="s">
        <v>1202</v>
      </c>
      <c r="E650" s="6" t="s">
        <v>278</v>
      </c>
      <c r="F650" s="6" t="s">
        <v>322</v>
      </c>
      <c r="G650" s="7">
        <v>1</v>
      </c>
      <c r="H650" s="7">
        <v>1</v>
      </c>
      <c r="I650" s="7">
        <v>2</v>
      </c>
      <c r="J650" s="7">
        <v>1</v>
      </c>
      <c r="K650" s="7">
        <v>0</v>
      </c>
      <c r="L650" s="7">
        <v>0</v>
      </c>
      <c r="M650" s="7">
        <v>0</v>
      </c>
      <c r="N650" s="7">
        <v>0</v>
      </c>
      <c r="O650" s="7">
        <v>1</v>
      </c>
      <c r="P650" s="7">
        <v>1</v>
      </c>
      <c r="Q650" s="7">
        <v>0</v>
      </c>
      <c r="R650" s="7">
        <v>1</v>
      </c>
      <c r="S650" s="7">
        <v>4</v>
      </c>
      <c r="T650" s="7">
        <v>4</v>
      </c>
      <c r="U650" s="7">
        <v>8</v>
      </c>
      <c r="V650" s="6" t="str">
        <f>IF(SUM(Table1[[#This Row],[Garçons de 0 à 2 ans]:[Filles de 12 à 17 ans]])&gt;=1,"Oui","Non")</f>
        <v>Oui</v>
      </c>
    </row>
    <row r="651" spans="1:22" x14ac:dyDescent="0.25">
      <c r="A651" s="6" t="s">
        <v>272</v>
      </c>
      <c r="B651" s="6" t="s">
        <v>420</v>
      </c>
      <c r="C651" s="6" t="s">
        <v>421</v>
      </c>
      <c r="D651" s="6" t="s">
        <v>1202</v>
      </c>
      <c r="E651" s="6" t="s">
        <v>278</v>
      </c>
      <c r="F651" s="6" t="s">
        <v>322</v>
      </c>
      <c r="G651" s="7">
        <v>0</v>
      </c>
      <c r="H651" s="7">
        <v>0</v>
      </c>
      <c r="I651" s="7">
        <v>0</v>
      </c>
      <c r="J651" s="7">
        <v>1</v>
      </c>
      <c r="K651" s="7">
        <v>0</v>
      </c>
      <c r="L651" s="7">
        <v>0</v>
      </c>
      <c r="M651" s="7">
        <v>1</v>
      </c>
      <c r="N651" s="7">
        <v>0</v>
      </c>
      <c r="O651" s="7">
        <v>1</v>
      </c>
      <c r="P651" s="7">
        <v>1</v>
      </c>
      <c r="Q651" s="7">
        <v>1</v>
      </c>
      <c r="R651" s="7">
        <v>0</v>
      </c>
      <c r="S651" s="7">
        <v>3</v>
      </c>
      <c r="T651" s="7">
        <v>2</v>
      </c>
      <c r="U651" s="7">
        <v>5</v>
      </c>
      <c r="V651" s="6" t="str">
        <f>IF(SUM(Table1[[#This Row],[Garçons de 0 à 2 ans]:[Filles de 12 à 17 ans]])&gt;=1,"Oui","Non")</f>
        <v>Oui</v>
      </c>
    </row>
    <row r="652" spans="1:22" x14ac:dyDescent="0.25">
      <c r="A652" s="6" t="s">
        <v>272</v>
      </c>
      <c r="B652" s="6" t="s">
        <v>420</v>
      </c>
      <c r="C652" s="6" t="s">
        <v>421</v>
      </c>
      <c r="D652" s="6" t="s">
        <v>1202</v>
      </c>
      <c r="E652" s="6" t="s">
        <v>278</v>
      </c>
      <c r="F652" s="6" t="s">
        <v>322</v>
      </c>
      <c r="G652" s="7">
        <v>1</v>
      </c>
      <c r="H652" s="7">
        <v>1</v>
      </c>
      <c r="I652" s="7">
        <v>1</v>
      </c>
      <c r="J652" s="7">
        <v>1</v>
      </c>
      <c r="K652" s="7">
        <v>1</v>
      </c>
      <c r="L652" s="7">
        <v>2</v>
      </c>
      <c r="M652" s="7">
        <v>1</v>
      </c>
      <c r="N652" s="7">
        <v>0</v>
      </c>
      <c r="O652" s="7">
        <v>1</v>
      </c>
      <c r="P652" s="7">
        <v>1</v>
      </c>
      <c r="Q652" s="7">
        <v>0</v>
      </c>
      <c r="R652" s="7">
        <v>0</v>
      </c>
      <c r="S652" s="7">
        <v>5</v>
      </c>
      <c r="T652" s="7">
        <v>5</v>
      </c>
      <c r="U652" s="7">
        <v>10</v>
      </c>
      <c r="V652" s="6" t="str">
        <f>IF(SUM(Table1[[#This Row],[Garçons de 0 à 2 ans]:[Filles de 12 à 17 ans]])&gt;=1,"Oui","Non")</f>
        <v>Oui</v>
      </c>
    </row>
    <row r="653" spans="1:22" x14ac:dyDescent="0.25">
      <c r="A653" s="6" t="s">
        <v>272</v>
      </c>
      <c r="B653" s="6" t="s">
        <v>420</v>
      </c>
      <c r="C653" s="6" t="s">
        <v>421</v>
      </c>
      <c r="D653" s="6" t="s">
        <v>1202</v>
      </c>
      <c r="E653" s="6" t="s">
        <v>278</v>
      </c>
      <c r="F653" s="6" t="s">
        <v>322</v>
      </c>
      <c r="G653" s="7">
        <v>1</v>
      </c>
      <c r="H653" s="7">
        <v>1</v>
      </c>
      <c r="I653" s="7">
        <v>0</v>
      </c>
      <c r="J653" s="7">
        <v>0</v>
      </c>
      <c r="K653" s="7">
        <v>0</v>
      </c>
      <c r="L653" s="7">
        <v>1</v>
      </c>
      <c r="M653" s="7">
        <v>1</v>
      </c>
      <c r="N653" s="7">
        <v>1</v>
      </c>
      <c r="O653" s="7">
        <v>1</v>
      </c>
      <c r="P653" s="7">
        <v>2</v>
      </c>
      <c r="Q653" s="7">
        <v>0</v>
      </c>
      <c r="R653" s="7">
        <v>0</v>
      </c>
      <c r="S653" s="7">
        <v>3</v>
      </c>
      <c r="T653" s="7">
        <v>5</v>
      </c>
      <c r="U653" s="7">
        <v>8</v>
      </c>
      <c r="V653" s="6" t="str">
        <f>IF(SUM(Table1[[#This Row],[Garçons de 0 à 2 ans]:[Filles de 12 à 17 ans]])&gt;=1,"Oui","Non")</f>
        <v>Oui</v>
      </c>
    </row>
    <row r="654" spans="1:22" x14ac:dyDescent="0.25">
      <c r="A654" s="6" t="s">
        <v>272</v>
      </c>
      <c r="B654" s="6" t="s">
        <v>420</v>
      </c>
      <c r="C654" s="6" t="s">
        <v>421</v>
      </c>
      <c r="D654" s="6" t="s">
        <v>1202</v>
      </c>
      <c r="E654" s="6" t="s">
        <v>278</v>
      </c>
      <c r="F654" s="6" t="s">
        <v>322</v>
      </c>
      <c r="G654" s="7">
        <v>1</v>
      </c>
      <c r="H654" s="7">
        <v>2</v>
      </c>
      <c r="I654" s="7">
        <v>1</v>
      </c>
      <c r="J654" s="7">
        <v>1</v>
      </c>
      <c r="K654" s="7">
        <v>1</v>
      </c>
      <c r="L654" s="7">
        <v>1</v>
      </c>
      <c r="M654" s="7">
        <v>1</v>
      </c>
      <c r="N654" s="7">
        <v>1</v>
      </c>
      <c r="O654" s="7">
        <v>1</v>
      </c>
      <c r="P654" s="7">
        <v>1</v>
      </c>
      <c r="Q654" s="7">
        <v>1</v>
      </c>
      <c r="R654" s="7">
        <v>1</v>
      </c>
      <c r="S654" s="7">
        <v>6</v>
      </c>
      <c r="T654" s="7">
        <v>7</v>
      </c>
      <c r="U654" s="7">
        <v>13</v>
      </c>
      <c r="V654" s="6" t="str">
        <f>IF(SUM(Table1[[#This Row],[Garçons de 0 à 2 ans]:[Filles de 12 à 17 ans]])&gt;=1,"Oui","Non")</f>
        <v>Oui</v>
      </c>
    </row>
    <row r="655" spans="1:22" x14ac:dyDescent="0.25">
      <c r="A655" s="6" t="s">
        <v>272</v>
      </c>
      <c r="B655" s="6" t="s">
        <v>420</v>
      </c>
      <c r="C655" s="6" t="s">
        <v>476</v>
      </c>
      <c r="D655" s="6" t="s">
        <v>474</v>
      </c>
      <c r="E655" s="6" t="s">
        <v>278</v>
      </c>
      <c r="F655" s="6" t="s">
        <v>322</v>
      </c>
      <c r="G655" s="7">
        <v>1</v>
      </c>
      <c r="H655" s="7">
        <v>1</v>
      </c>
      <c r="I655" s="7">
        <v>0</v>
      </c>
      <c r="J655" s="7">
        <v>1</v>
      </c>
      <c r="K655" s="7">
        <v>1</v>
      </c>
      <c r="L655" s="7">
        <v>1</v>
      </c>
      <c r="M655" s="7">
        <v>1</v>
      </c>
      <c r="N655" s="7">
        <v>0</v>
      </c>
      <c r="O655" s="7">
        <v>1</v>
      </c>
      <c r="P655" s="7">
        <v>1</v>
      </c>
      <c r="Q655" s="7">
        <v>0</v>
      </c>
      <c r="R655" s="7">
        <v>0</v>
      </c>
      <c r="S655" s="7">
        <v>4</v>
      </c>
      <c r="T655" s="7">
        <v>4</v>
      </c>
      <c r="U655" s="7">
        <v>8</v>
      </c>
      <c r="V655" s="6" t="str">
        <f>IF(SUM(Table1[[#This Row],[Garçons de 0 à 2 ans]:[Filles de 12 à 17 ans]])&gt;=1,"Oui","Non")</f>
        <v>Oui</v>
      </c>
    </row>
    <row r="656" spans="1:22" x14ac:dyDescent="0.25">
      <c r="A656" s="6" t="s">
        <v>272</v>
      </c>
      <c r="B656" s="6" t="s">
        <v>420</v>
      </c>
      <c r="C656" s="6" t="s">
        <v>476</v>
      </c>
      <c r="D656" s="6" t="s">
        <v>474</v>
      </c>
      <c r="E656" s="6" t="s">
        <v>278</v>
      </c>
      <c r="F656" s="6" t="s">
        <v>322</v>
      </c>
      <c r="G656" s="7">
        <v>0</v>
      </c>
      <c r="H656" s="7">
        <v>1</v>
      </c>
      <c r="I656" s="7">
        <v>1</v>
      </c>
      <c r="J656" s="7">
        <v>0</v>
      </c>
      <c r="K656" s="7">
        <v>1</v>
      </c>
      <c r="L656" s="7">
        <v>0</v>
      </c>
      <c r="M656" s="7">
        <v>1</v>
      </c>
      <c r="N656" s="7">
        <v>0</v>
      </c>
      <c r="O656" s="7">
        <v>1</v>
      </c>
      <c r="P656" s="7">
        <v>1</v>
      </c>
      <c r="Q656" s="7">
        <v>0</v>
      </c>
      <c r="R656" s="7">
        <v>0</v>
      </c>
      <c r="S656" s="7">
        <v>4</v>
      </c>
      <c r="T656" s="7">
        <v>2</v>
      </c>
      <c r="U656" s="7">
        <v>6</v>
      </c>
      <c r="V656" s="6" t="str">
        <f>IF(SUM(Table1[[#This Row],[Garçons de 0 à 2 ans]:[Filles de 12 à 17 ans]])&gt;=1,"Oui","Non")</f>
        <v>Oui</v>
      </c>
    </row>
    <row r="657" spans="1:22" x14ac:dyDescent="0.25">
      <c r="A657" s="6" t="s">
        <v>272</v>
      </c>
      <c r="B657" s="6" t="s">
        <v>420</v>
      </c>
      <c r="C657" s="6" t="s">
        <v>476</v>
      </c>
      <c r="D657" s="6" t="s">
        <v>474</v>
      </c>
      <c r="E657" s="6" t="s">
        <v>278</v>
      </c>
      <c r="F657" s="6" t="s">
        <v>423</v>
      </c>
      <c r="G657" s="7">
        <v>0</v>
      </c>
      <c r="H657" s="7">
        <v>1</v>
      </c>
      <c r="I657" s="7">
        <v>0</v>
      </c>
      <c r="J657" s="7">
        <v>1</v>
      </c>
      <c r="K657" s="7">
        <v>0</v>
      </c>
      <c r="L657" s="7">
        <v>1</v>
      </c>
      <c r="M657" s="7">
        <v>0</v>
      </c>
      <c r="N657" s="7">
        <v>1</v>
      </c>
      <c r="O657" s="7">
        <v>0</v>
      </c>
      <c r="P657" s="7">
        <v>1</v>
      </c>
      <c r="Q657" s="7">
        <v>0</v>
      </c>
      <c r="R657" s="7">
        <v>1</v>
      </c>
      <c r="S657" s="7">
        <v>0</v>
      </c>
      <c r="T657" s="7">
        <v>6</v>
      </c>
      <c r="U657" s="7">
        <v>6</v>
      </c>
      <c r="V657" s="6" t="str">
        <f>IF(SUM(Table1[[#This Row],[Garçons de 0 à 2 ans]:[Filles de 12 à 17 ans]])&gt;=1,"Oui","Non")</f>
        <v>Oui</v>
      </c>
    </row>
    <row r="658" spans="1:22" x14ac:dyDescent="0.25">
      <c r="A658" s="6" t="s">
        <v>272</v>
      </c>
      <c r="B658" s="6" t="s">
        <v>420</v>
      </c>
      <c r="C658" s="6" t="s">
        <v>476</v>
      </c>
      <c r="D658" s="6" t="s">
        <v>474</v>
      </c>
      <c r="E658" s="6" t="s">
        <v>278</v>
      </c>
      <c r="F658" s="6" t="s">
        <v>322</v>
      </c>
      <c r="G658" s="7">
        <v>0</v>
      </c>
      <c r="H658" s="7">
        <v>1</v>
      </c>
      <c r="I658" s="7">
        <v>1</v>
      </c>
      <c r="J658" s="7">
        <v>0</v>
      </c>
      <c r="K658" s="7">
        <v>1</v>
      </c>
      <c r="L658" s="7">
        <v>0</v>
      </c>
      <c r="M658" s="7">
        <v>1</v>
      </c>
      <c r="N658" s="7">
        <v>0</v>
      </c>
      <c r="O658" s="7">
        <v>1</v>
      </c>
      <c r="P658" s="7">
        <v>1</v>
      </c>
      <c r="Q658" s="7">
        <v>0</v>
      </c>
      <c r="R658" s="7">
        <v>0</v>
      </c>
      <c r="S658" s="7">
        <v>4</v>
      </c>
      <c r="T658" s="7">
        <v>2</v>
      </c>
      <c r="U658" s="7">
        <v>6</v>
      </c>
      <c r="V658" s="6" t="str">
        <f>IF(SUM(Table1[[#This Row],[Garçons de 0 à 2 ans]:[Filles de 12 à 17 ans]])&gt;=1,"Oui","Non")</f>
        <v>Oui</v>
      </c>
    </row>
    <row r="659" spans="1:22" x14ac:dyDescent="0.25">
      <c r="A659" s="6" t="s">
        <v>272</v>
      </c>
      <c r="B659" s="6" t="s">
        <v>420</v>
      </c>
      <c r="C659" s="6" t="s">
        <v>476</v>
      </c>
      <c r="D659" s="6" t="s">
        <v>474</v>
      </c>
      <c r="E659" s="6" t="s">
        <v>278</v>
      </c>
      <c r="F659" s="6" t="s">
        <v>322</v>
      </c>
      <c r="G659" s="7">
        <v>0</v>
      </c>
      <c r="H659" s="7">
        <v>1</v>
      </c>
      <c r="I659" s="7">
        <v>1</v>
      </c>
      <c r="J659" s="7">
        <v>0</v>
      </c>
      <c r="K659" s="7">
        <v>0</v>
      </c>
      <c r="L659" s="7">
        <v>0</v>
      </c>
      <c r="M659" s="7">
        <v>0</v>
      </c>
      <c r="N659" s="7">
        <v>1</v>
      </c>
      <c r="O659" s="7">
        <v>1</v>
      </c>
      <c r="P659" s="7">
        <v>1</v>
      </c>
      <c r="Q659" s="7">
        <v>0</v>
      </c>
      <c r="R659" s="7">
        <v>0</v>
      </c>
      <c r="S659" s="7">
        <v>2</v>
      </c>
      <c r="T659" s="7">
        <v>3</v>
      </c>
      <c r="U659" s="7">
        <v>5</v>
      </c>
      <c r="V659" s="6" t="str">
        <f>IF(SUM(Table1[[#This Row],[Garçons de 0 à 2 ans]:[Filles de 12 à 17 ans]])&gt;=1,"Oui","Non")</f>
        <v>Oui</v>
      </c>
    </row>
    <row r="660" spans="1:22" x14ac:dyDescent="0.25">
      <c r="A660" s="6" t="s">
        <v>272</v>
      </c>
      <c r="B660" s="6" t="s">
        <v>420</v>
      </c>
      <c r="C660" s="6" t="s">
        <v>486</v>
      </c>
      <c r="D660" s="6" t="s">
        <v>1215</v>
      </c>
      <c r="E660" s="6" t="s">
        <v>278</v>
      </c>
      <c r="F660" s="6" t="s">
        <v>322</v>
      </c>
      <c r="G660" s="7">
        <v>1</v>
      </c>
      <c r="H660" s="7">
        <v>0</v>
      </c>
      <c r="I660" s="7">
        <v>2</v>
      </c>
      <c r="J660" s="7">
        <v>0</v>
      </c>
      <c r="K660" s="7">
        <v>1</v>
      </c>
      <c r="L660" s="7">
        <v>0</v>
      </c>
      <c r="M660" s="7">
        <v>0</v>
      </c>
      <c r="N660" s="7">
        <v>2</v>
      </c>
      <c r="O660" s="7">
        <v>2</v>
      </c>
      <c r="P660" s="7">
        <v>3</v>
      </c>
      <c r="Q660" s="7">
        <v>1</v>
      </c>
      <c r="R660" s="7">
        <v>0</v>
      </c>
      <c r="S660" s="7">
        <v>7</v>
      </c>
      <c r="T660" s="7">
        <v>5</v>
      </c>
      <c r="U660" s="7">
        <v>12</v>
      </c>
      <c r="V660" s="6" t="str">
        <f>IF(SUM(Table1[[#This Row],[Garçons de 0 à 2 ans]:[Filles de 12 à 17 ans]])&gt;=1,"Oui","Non")</f>
        <v>Oui</v>
      </c>
    </row>
    <row r="661" spans="1:22" x14ac:dyDescent="0.25">
      <c r="A661" s="6" t="s">
        <v>272</v>
      </c>
      <c r="B661" s="6" t="s">
        <v>420</v>
      </c>
      <c r="C661" s="6" t="s">
        <v>486</v>
      </c>
      <c r="D661" s="6" t="s">
        <v>1215</v>
      </c>
      <c r="E661" s="6" t="s">
        <v>278</v>
      </c>
      <c r="F661" s="6" t="s">
        <v>322</v>
      </c>
      <c r="G661" s="7">
        <v>0</v>
      </c>
      <c r="H661" s="7">
        <v>1</v>
      </c>
      <c r="I661" s="7">
        <v>2</v>
      </c>
      <c r="J661" s="7">
        <v>1</v>
      </c>
      <c r="K661" s="7">
        <v>3</v>
      </c>
      <c r="L661" s="7">
        <v>1</v>
      </c>
      <c r="M661" s="7">
        <v>2</v>
      </c>
      <c r="N661" s="7">
        <v>0</v>
      </c>
      <c r="O661" s="7">
        <v>1</v>
      </c>
      <c r="P661" s="7">
        <v>2</v>
      </c>
      <c r="Q661" s="7">
        <v>0</v>
      </c>
      <c r="R661" s="7">
        <v>0</v>
      </c>
      <c r="S661" s="7">
        <v>8</v>
      </c>
      <c r="T661" s="7">
        <v>5</v>
      </c>
      <c r="U661" s="7">
        <v>13</v>
      </c>
      <c r="V661" s="6" t="str">
        <f>IF(SUM(Table1[[#This Row],[Garçons de 0 à 2 ans]:[Filles de 12 à 17 ans]])&gt;=1,"Oui","Non")</f>
        <v>Oui</v>
      </c>
    </row>
    <row r="662" spans="1:22" x14ac:dyDescent="0.25">
      <c r="A662" s="6" t="s">
        <v>272</v>
      </c>
      <c r="B662" s="6" t="s">
        <v>420</v>
      </c>
      <c r="C662" s="6" t="s">
        <v>486</v>
      </c>
      <c r="D662" s="6" t="s">
        <v>1215</v>
      </c>
      <c r="E662" s="6" t="s">
        <v>278</v>
      </c>
      <c r="F662" s="6" t="s">
        <v>322</v>
      </c>
      <c r="G662" s="7">
        <v>0</v>
      </c>
      <c r="H662" s="7">
        <v>1</v>
      </c>
      <c r="I662" s="7">
        <v>1</v>
      </c>
      <c r="J662" s="7">
        <v>1</v>
      </c>
      <c r="K662" s="7">
        <v>0</v>
      </c>
      <c r="L662" s="7">
        <v>0</v>
      </c>
      <c r="M662" s="7">
        <v>1</v>
      </c>
      <c r="N662" s="7">
        <v>1</v>
      </c>
      <c r="O662" s="7">
        <v>1</v>
      </c>
      <c r="P662" s="7">
        <v>1</v>
      </c>
      <c r="Q662" s="7">
        <v>0</v>
      </c>
      <c r="R662" s="7">
        <v>1</v>
      </c>
      <c r="S662" s="7">
        <v>3</v>
      </c>
      <c r="T662" s="7">
        <v>5</v>
      </c>
      <c r="U662" s="7">
        <v>8</v>
      </c>
      <c r="V662" s="6" t="str">
        <f>IF(SUM(Table1[[#This Row],[Garçons de 0 à 2 ans]:[Filles de 12 à 17 ans]])&gt;=1,"Oui","Non")</f>
        <v>Oui</v>
      </c>
    </row>
    <row r="663" spans="1:22" x14ac:dyDescent="0.25">
      <c r="A663" s="6" t="s">
        <v>272</v>
      </c>
      <c r="B663" s="6" t="s">
        <v>420</v>
      </c>
      <c r="C663" s="6" t="s">
        <v>486</v>
      </c>
      <c r="D663" s="6" t="s">
        <v>1215</v>
      </c>
      <c r="E663" s="6" t="s">
        <v>278</v>
      </c>
      <c r="F663" s="6" t="s">
        <v>322</v>
      </c>
      <c r="G663" s="7">
        <v>0</v>
      </c>
      <c r="H663" s="7">
        <v>1</v>
      </c>
      <c r="I663" s="7">
        <v>0</v>
      </c>
      <c r="J663" s="7">
        <v>2</v>
      </c>
      <c r="K663" s="7">
        <v>0</v>
      </c>
      <c r="L663" s="7">
        <v>0</v>
      </c>
      <c r="M663" s="7">
        <v>1</v>
      </c>
      <c r="N663" s="7">
        <v>2</v>
      </c>
      <c r="O663" s="7">
        <v>1</v>
      </c>
      <c r="P663" s="7">
        <v>1</v>
      </c>
      <c r="Q663" s="7">
        <v>1</v>
      </c>
      <c r="R663" s="7">
        <v>0</v>
      </c>
      <c r="S663" s="7">
        <v>3</v>
      </c>
      <c r="T663" s="7">
        <v>6</v>
      </c>
      <c r="U663" s="7">
        <v>9</v>
      </c>
      <c r="V663" s="6" t="str">
        <f>IF(SUM(Table1[[#This Row],[Garçons de 0 à 2 ans]:[Filles de 12 à 17 ans]])&gt;=1,"Oui","Non")</f>
        <v>Oui</v>
      </c>
    </row>
    <row r="664" spans="1:22" x14ac:dyDescent="0.25">
      <c r="A664" s="6" t="s">
        <v>272</v>
      </c>
      <c r="B664" s="6" t="s">
        <v>420</v>
      </c>
      <c r="C664" s="6" t="s">
        <v>486</v>
      </c>
      <c r="D664" s="6" t="s">
        <v>1215</v>
      </c>
      <c r="E664" s="6" t="s">
        <v>278</v>
      </c>
      <c r="F664" s="6" t="s">
        <v>322</v>
      </c>
      <c r="G664" s="7">
        <v>0</v>
      </c>
      <c r="H664" s="7">
        <v>1</v>
      </c>
      <c r="I664" s="7">
        <v>2</v>
      </c>
      <c r="J664" s="7">
        <v>0</v>
      </c>
      <c r="K664" s="7">
        <v>1</v>
      </c>
      <c r="L664" s="7">
        <v>1</v>
      </c>
      <c r="M664" s="7">
        <v>0</v>
      </c>
      <c r="N664" s="7">
        <v>0</v>
      </c>
      <c r="O664" s="7">
        <v>1</v>
      </c>
      <c r="P664" s="7">
        <v>1</v>
      </c>
      <c r="Q664" s="7">
        <v>0</v>
      </c>
      <c r="R664" s="7">
        <v>1</v>
      </c>
      <c r="S664" s="7">
        <v>4</v>
      </c>
      <c r="T664" s="7">
        <v>4</v>
      </c>
      <c r="U664" s="7">
        <v>8</v>
      </c>
      <c r="V664" s="6" t="str">
        <f>IF(SUM(Table1[[#This Row],[Garçons de 0 à 2 ans]:[Filles de 12 à 17 ans]])&gt;=1,"Oui","Non")</f>
        <v>Oui</v>
      </c>
    </row>
    <row r="665" spans="1:22" x14ac:dyDescent="0.25">
      <c r="A665" s="6" t="s">
        <v>272</v>
      </c>
      <c r="B665" s="6" t="s">
        <v>420</v>
      </c>
      <c r="C665" s="6" t="s">
        <v>486</v>
      </c>
      <c r="D665" s="6" t="s">
        <v>1215</v>
      </c>
      <c r="E665" s="6" t="s">
        <v>278</v>
      </c>
      <c r="F665" s="6" t="s">
        <v>322</v>
      </c>
      <c r="G665" s="7">
        <v>0</v>
      </c>
      <c r="H665" s="7">
        <v>0</v>
      </c>
      <c r="I665" s="7">
        <v>2</v>
      </c>
      <c r="J665" s="7">
        <v>0</v>
      </c>
      <c r="K665" s="7">
        <v>1</v>
      </c>
      <c r="L665" s="7">
        <v>1</v>
      </c>
      <c r="M665" s="7">
        <v>1</v>
      </c>
      <c r="N665" s="7">
        <v>0</v>
      </c>
      <c r="O665" s="7">
        <v>2</v>
      </c>
      <c r="P665" s="7">
        <v>1</v>
      </c>
      <c r="Q665" s="7">
        <v>0</v>
      </c>
      <c r="R665" s="7">
        <v>0</v>
      </c>
      <c r="S665" s="7">
        <v>6</v>
      </c>
      <c r="T665" s="7">
        <v>2</v>
      </c>
      <c r="U665" s="7">
        <v>8</v>
      </c>
      <c r="V665" s="6" t="str">
        <f>IF(SUM(Table1[[#This Row],[Garçons de 0 à 2 ans]:[Filles de 12 à 17 ans]])&gt;=1,"Oui","Non")</f>
        <v>Oui</v>
      </c>
    </row>
    <row r="666" spans="1:22" x14ac:dyDescent="0.25">
      <c r="A666" s="6" t="s">
        <v>272</v>
      </c>
      <c r="B666" s="6" t="s">
        <v>420</v>
      </c>
      <c r="C666" s="6" t="s">
        <v>486</v>
      </c>
      <c r="D666" s="6" t="s">
        <v>1215</v>
      </c>
      <c r="E666" s="6" t="s">
        <v>278</v>
      </c>
      <c r="F666" s="6" t="s">
        <v>322</v>
      </c>
      <c r="G666" s="7">
        <v>0</v>
      </c>
      <c r="H666" s="7">
        <v>1</v>
      </c>
      <c r="I666" s="7">
        <v>0</v>
      </c>
      <c r="J666" s="7">
        <v>0</v>
      </c>
      <c r="K666" s="7">
        <v>2</v>
      </c>
      <c r="L666" s="7">
        <v>0</v>
      </c>
      <c r="M666" s="7">
        <v>1</v>
      </c>
      <c r="N666" s="7">
        <v>3</v>
      </c>
      <c r="O666" s="7">
        <v>0</v>
      </c>
      <c r="P666" s="7">
        <v>1</v>
      </c>
      <c r="Q666" s="7">
        <v>1</v>
      </c>
      <c r="R666" s="7">
        <v>1</v>
      </c>
      <c r="S666" s="7">
        <v>4</v>
      </c>
      <c r="T666" s="7">
        <v>6</v>
      </c>
      <c r="U666" s="7">
        <v>10</v>
      </c>
      <c r="V666" s="6" t="str">
        <f>IF(SUM(Table1[[#This Row],[Garçons de 0 à 2 ans]:[Filles de 12 à 17 ans]])&gt;=1,"Oui","Non")</f>
        <v>Oui</v>
      </c>
    </row>
    <row r="667" spans="1:22" x14ac:dyDescent="0.25">
      <c r="A667" s="6" t="s">
        <v>272</v>
      </c>
      <c r="B667" s="6" t="s">
        <v>420</v>
      </c>
      <c r="C667" s="6" t="s">
        <v>476</v>
      </c>
      <c r="D667" s="6" t="s">
        <v>1053</v>
      </c>
      <c r="E667" s="6" t="s">
        <v>278</v>
      </c>
      <c r="F667" s="6" t="s">
        <v>322</v>
      </c>
      <c r="G667" s="7">
        <v>1</v>
      </c>
      <c r="H667" s="7">
        <v>1</v>
      </c>
      <c r="I667" s="7">
        <v>1</v>
      </c>
      <c r="J667" s="7">
        <v>1</v>
      </c>
      <c r="K667" s="7">
        <v>0</v>
      </c>
      <c r="L667" s="7">
        <v>0</v>
      </c>
      <c r="M667" s="7">
        <v>0</v>
      </c>
      <c r="N667" s="7">
        <v>1</v>
      </c>
      <c r="O667" s="7">
        <v>1</v>
      </c>
      <c r="P667" s="7">
        <v>1</v>
      </c>
      <c r="Q667" s="7">
        <v>0</v>
      </c>
      <c r="R667" s="7">
        <v>0</v>
      </c>
      <c r="S667" s="7">
        <v>3</v>
      </c>
      <c r="T667" s="7">
        <v>4</v>
      </c>
      <c r="U667" s="7">
        <v>7</v>
      </c>
      <c r="V667" s="6" t="str">
        <f>IF(SUM(Table1[[#This Row],[Garçons de 0 à 2 ans]:[Filles de 12 à 17 ans]])&gt;=1,"Oui","Non")</f>
        <v>Oui</v>
      </c>
    </row>
    <row r="668" spans="1:22" x14ac:dyDescent="0.25">
      <c r="A668" s="6" t="s">
        <v>272</v>
      </c>
      <c r="B668" s="6" t="s">
        <v>420</v>
      </c>
      <c r="C668" s="6" t="s">
        <v>476</v>
      </c>
      <c r="D668" s="6" t="s">
        <v>1053</v>
      </c>
      <c r="E668" s="6" t="s">
        <v>278</v>
      </c>
      <c r="F668" s="6" t="s">
        <v>322</v>
      </c>
      <c r="G668" s="7">
        <v>0</v>
      </c>
      <c r="H668" s="7">
        <v>0</v>
      </c>
      <c r="I668" s="7">
        <v>0</v>
      </c>
      <c r="J668" s="7">
        <v>0</v>
      </c>
      <c r="K668" s="7">
        <v>1</v>
      </c>
      <c r="L668" s="7">
        <v>0</v>
      </c>
      <c r="M668" s="7">
        <v>1</v>
      </c>
      <c r="N668" s="7">
        <v>0</v>
      </c>
      <c r="O668" s="7">
        <v>1</v>
      </c>
      <c r="P668" s="7">
        <v>1</v>
      </c>
      <c r="Q668" s="7">
        <v>0</v>
      </c>
      <c r="R668" s="7">
        <v>0</v>
      </c>
      <c r="S668" s="7">
        <v>3</v>
      </c>
      <c r="T668" s="7">
        <v>1</v>
      </c>
      <c r="U668" s="7">
        <v>4</v>
      </c>
      <c r="V668" s="6" t="str">
        <f>IF(SUM(Table1[[#This Row],[Garçons de 0 à 2 ans]:[Filles de 12 à 17 ans]])&gt;=1,"Oui","Non")</f>
        <v>Oui</v>
      </c>
    </row>
    <row r="669" spans="1:22" x14ac:dyDescent="0.25">
      <c r="A669" s="6" t="s">
        <v>272</v>
      </c>
      <c r="B669" s="6" t="s">
        <v>420</v>
      </c>
      <c r="C669" s="6" t="s">
        <v>476</v>
      </c>
      <c r="D669" s="6" t="s">
        <v>1053</v>
      </c>
      <c r="E669" s="6" t="s">
        <v>278</v>
      </c>
      <c r="F669" s="6" t="s">
        <v>322</v>
      </c>
      <c r="G669" s="7">
        <v>0</v>
      </c>
      <c r="H669" s="7">
        <v>0</v>
      </c>
      <c r="I669" s="7">
        <v>1</v>
      </c>
      <c r="J669" s="7">
        <v>0</v>
      </c>
      <c r="K669" s="7">
        <v>1</v>
      </c>
      <c r="L669" s="7">
        <v>1</v>
      </c>
      <c r="M669" s="7">
        <v>1</v>
      </c>
      <c r="N669" s="7">
        <v>1</v>
      </c>
      <c r="O669" s="7">
        <v>0</v>
      </c>
      <c r="P669" s="7">
        <v>1</v>
      </c>
      <c r="Q669" s="7">
        <v>0</v>
      </c>
      <c r="R669" s="7">
        <v>0</v>
      </c>
      <c r="S669" s="7">
        <v>3</v>
      </c>
      <c r="T669" s="7">
        <v>3</v>
      </c>
      <c r="U669" s="7">
        <v>6</v>
      </c>
      <c r="V669" s="6" t="str">
        <f>IF(SUM(Table1[[#This Row],[Garçons de 0 à 2 ans]:[Filles de 12 à 17 ans]])&gt;=1,"Oui","Non")</f>
        <v>Oui</v>
      </c>
    </row>
    <row r="670" spans="1:22" x14ac:dyDescent="0.25">
      <c r="A670" s="6" t="s">
        <v>272</v>
      </c>
      <c r="B670" s="6" t="s">
        <v>420</v>
      </c>
      <c r="C670" s="6" t="s">
        <v>476</v>
      </c>
      <c r="D670" s="6" t="s">
        <v>1053</v>
      </c>
      <c r="E670" s="6" t="s">
        <v>278</v>
      </c>
      <c r="F670" s="6" t="s">
        <v>322</v>
      </c>
      <c r="G670" s="7">
        <v>0</v>
      </c>
      <c r="H670" s="7">
        <v>1</v>
      </c>
      <c r="I670" s="7">
        <v>0</v>
      </c>
      <c r="J670" s="7">
        <v>1</v>
      </c>
      <c r="K670" s="7">
        <v>0</v>
      </c>
      <c r="L670" s="7">
        <v>1</v>
      </c>
      <c r="M670" s="7">
        <v>0</v>
      </c>
      <c r="N670" s="7">
        <v>1</v>
      </c>
      <c r="O670" s="7">
        <v>1</v>
      </c>
      <c r="P670" s="7">
        <v>1</v>
      </c>
      <c r="Q670" s="7">
        <v>0</v>
      </c>
      <c r="R670" s="7">
        <v>0</v>
      </c>
      <c r="S670" s="7">
        <v>1</v>
      </c>
      <c r="T670" s="7">
        <v>5</v>
      </c>
      <c r="U670" s="7">
        <v>6</v>
      </c>
      <c r="V670" s="6" t="str">
        <f>IF(SUM(Table1[[#This Row],[Garçons de 0 à 2 ans]:[Filles de 12 à 17 ans]])&gt;=1,"Oui","Non")</f>
        <v>Oui</v>
      </c>
    </row>
    <row r="671" spans="1:22" x14ac:dyDescent="0.25">
      <c r="A671" s="6" t="s">
        <v>272</v>
      </c>
      <c r="B671" s="6" t="s">
        <v>420</v>
      </c>
      <c r="C671" s="6" t="s">
        <v>476</v>
      </c>
      <c r="D671" s="6" t="s">
        <v>1053</v>
      </c>
      <c r="E671" s="6" t="s">
        <v>278</v>
      </c>
      <c r="F671" s="6" t="s">
        <v>322</v>
      </c>
      <c r="G671" s="7">
        <v>0</v>
      </c>
      <c r="H671" s="7">
        <v>0</v>
      </c>
      <c r="I671" s="7">
        <v>0</v>
      </c>
      <c r="J671" s="7">
        <v>0</v>
      </c>
      <c r="K671" s="7">
        <v>0</v>
      </c>
      <c r="L671" s="7">
        <v>0</v>
      </c>
      <c r="M671" s="7">
        <v>0</v>
      </c>
      <c r="N671" s="7">
        <v>0</v>
      </c>
      <c r="O671" s="7">
        <v>1</v>
      </c>
      <c r="P671" s="7">
        <v>1</v>
      </c>
      <c r="Q671" s="7">
        <v>0</v>
      </c>
      <c r="R671" s="7">
        <v>0</v>
      </c>
      <c r="S671" s="7">
        <v>1</v>
      </c>
      <c r="T671" s="7">
        <v>1</v>
      </c>
      <c r="U671" s="7">
        <v>2</v>
      </c>
      <c r="V671" s="6" t="str">
        <f>IF(SUM(Table1[[#This Row],[Garçons de 0 à 2 ans]:[Filles de 12 à 17 ans]])&gt;=1,"Oui","Non")</f>
        <v>Non</v>
      </c>
    </row>
    <row r="672" spans="1:22" x14ac:dyDescent="0.25">
      <c r="A672" s="6" t="s">
        <v>272</v>
      </c>
      <c r="B672" s="6" t="s">
        <v>420</v>
      </c>
      <c r="C672" s="6" t="s">
        <v>476</v>
      </c>
      <c r="D672" s="6" t="s">
        <v>1223</v>
      </c>
      <c r="E672" s="6" t="s">
        <v>278</v>
      </c>
      <c r="F672" s="6" t="s">
        <v>322</v>
      </c>
      <c r="G672" s="7">
        <v>1</v>
      </c>
      <c r="H672" s="7">
        <v>1</v>
      </c>
      <c r="I672" s="7">
        <v>0</v>
      </c>
      <c r="J672" s="7">
        <v>0</v>
      </c>
      <c r="K672" s="7">
        <v>0</v>
      </c>
      <c r="L672" s="7">
        <v>0</v>
      </c>
      <c r="M672" s="7">
        <v>1</v>
      </c>
      <c r="N672" s="7">
        <v>1</v>
      </c>
      <c r="O672" s="7">
        <v>0</v>
      </c>
      <c r="P672" s="7">
        <v>1</v>
      </c>
      <c r="Q672" s="7">
        <v>0</v>
      </c>
      <c r="R672" s="7">
        <v>0</v>
      </c>
      <c r="S672" s="7">
        <v>2</v>
      </c>
      <c r="T672" s="7">
        <v>3</v>
      </c>
      <c r="U672" s="7">
        <v>5</v>
      </c>
      <c r="V672" s="6" t="str">
        <f>IF(SUM(Table1[[#This Row],[Garçons de 0 à 2 ans]:[Filles de 12 à 17 ans]])&gt;=1,"Oui","Non")</f>
        <v>Oui</v>
      </c>
    </row>
    <row r="673" spans="1:22" x14ac:dyDescent="0.25">
      <c r="A673" s="6" t="s">
        <v>272</v>
      </c>
      <c r="B673" s="6" t="s">
        <v>420</v>
      </c>
      <c r="C673" s="6" t="s">
        <v>476</v>
      </c>
      <c r="D673" s="6" t="s">
        <v>1223</v>
      </c>
      <c r="E673" s="6" t="s">
        <v>278</v>
      </c>
      <c r="F673" s="6" t="s">
        <v>322</v>
      </c>
      <c r="G673" s="7">
        <v>0</v>
      </c>
      <c r="H673" s="7">
        <v>1</v>
      </c>
      <c r="I673" s="7">
        <v>0</v>
      </c>
      <c r="J673" s="7">
        <v>1</v>
      </c>
      <c r="K673" s="7">
        <v>1</v>
      </c>
      <c r="L673" s="7">
        <v>0</v>
      </c>
      <c r="M673" s="7">
        <v>0</v>
      </c>
      <c r="N673" s="7">
        <v>0</v>
      </c>
      <c r="O673" s="7">
        <v>1</v>
      </c>
      <c r="P673" s="7">
        <v>1</v>
      </c>
      <c r="Q673" s="7">
        <v>0</v>
      </c>
      <c r="R673" s="7">
        <v>0</v>
      </c>
      <c r="S673" s="7">
        <v>2</v>
      </c>
      <c r="T673" s="7">
        <v>3</v>
      </c>
      <c r="U673" s="7">
        <v>5</v>
      </c>
      <c r="V673" s="6" t="str">
        <f>IF(SUM(Table1[[#This Row],[Garçons de 0 à 2 ans]:[Filles de 12 à 17 ans]])&gt;=1,"Oui","Non")</f>
        <v>Oui</v>
      </c>
    </row>
    <row r="674" spans="1:22" x14ac:dyDescent="0.25">
      <c r="A674" s="6" t="s">
        <v>272</v>
      </c>
      <c r="B674" s="6" t="s">
        <v>420</v>
      </c>
      <c r="C674" s="6" t="s">
        <v>476</v>
      </c>
      <c r="D674" s="6" t="s">
        <v>1223</v>
      </c>
      <c r="E674" s="6" t="s">
        <v>278</v>
      </c>
      <c r="F674" s="6" t="s">
        <v>322</v>
      </c>
      <c r="G674" s="7">
        <v>0</v>
      </c>
      <c r="H674" s="7">
        <v>0</v>
      </c>
      <c r="I674" s="7">
        <v>0</v>
      </c>
      <c r="J674" s="7">
        <v>1</v>
      </c>
      <c r="K674" s="7">
        <v>1</v>
      </c>
      <c r="L674" s="7">
        <v>0</v>
      </c>
      <c r="M674" s="7">
        <v>0</v>
      </c>
      <c r="N674" s="7">
        <v>1</v>
      </c>
      <c r="O674" s="7">
        <v>1</v>
      </c>
      <c r="P674" s="7">
        <v>1</v>
      </c>
      <c r="Q674" s="7">
        <v>0</v>
      </c>
      <c r="R674" s="7">
        <v>0</v>
      </c>
      <c r="S674" s="7">
        <v>2</v>
      </c>
      <c r="T674" s="7">
        <v>3</v>
      </c>
      <c r="U674" s="7">
        <v>5</v>
      </c>
      <c r="V674" s="6" t="str">
        <f>IF(SUM(Table1[[#This Row],[Garçons de 0 à 2 ans]:[Filles de 12 à 17 ans]])&gt;=1,"Oui","Non")</f>
        <v>Oui</v>
      </c>
    </row>
    <row r="675" spans="1:22" x14ac:dyDescent="0.25">
      <c r="A675" s="6" t="s">
        <v>272</v>
      </c>
      <c r="B675" s="6" t="s">
        <v>420</v>
      </c>
      <c r="C675" s="6" t="s">
        <v>486</v>
      </c>
      <c r="D675" s="6" t="s">
        <v>1225</v>
      </c>
      <c r="E675" s="6" t="s">
        <v>278</v>
      </c>
      <c r="F675" s="6" t="s">
        <v>322</v>
      </c>
      <c r="G675" s="7">
        <v>0</v>
      </c>
      <c r="H675" s="7">
        <v>0</v>
      </c>
      <c r="I675" s="7">
        <v>0</v>
      </c>
      <c r="J675" s="7">
        <v>0</v>
      </c>
      <c r="K675" s="7">
        <v>1</v>
      </c>
      <c r="L675" s="7">
        <v>1</v>
      </c>
      <c r="M675" s="7">
        <v>1</v>
      </c>
      <c r="N675" s="7">
        <v>2</v>
      </c>
      <c r="O675" s="7">
        <v>0</v>
      </c>
      <c r="P675" s="7">
        <v>1</v>
      </c>
      <c r="Q675" s="7">
        <v>1</v>
      </c>
      <c r="R675" s="7">
        <v>0</v>
      </c>
      <c r="S675" s="7">
        <v>3</v>
      </c>
      <c r="T675" s="7">
        <v>4</v>
      </c>
      <c r="U675" s="7">
        <v>7</v>
      </c>
      <c r="V675" s="6" t="str">
        <f>IF(SUM(Table1[[#This Row],[Garçons de 0 à 2 ans]:[Filles de 12 à 17 ans]])&gt;=1,"Oui","Non")</f>
        <v>Oui</v>
      </c>
    </row>
    <row r="676" spans="1:22" x14ac:dyDescent="0.25">
      <c r="A676" s="6" t="s">
        <v>272</v>
      </c>
      <c r="B676" s="6" t="s">
        <v>420</v>
      </c>
      <c r="C676" s="6" t="s">
        <v>486</v>
      </c>
      <c r="D676" s="6" t="s">
        <v>1225</v>
      </c>
      <c r="E676" s="6" t="s">
        <v>278</v>
      </c>
      <c r="F676" s="6" t="s">
        <v>322</v>
      </c>
      <c r="G676" s="7">
        <v>1</v>
      </c>
      <c r="H676" s="7">
        <v>0</v>
      </c>
      <c r="I676" s="7">
        <v>0</v>
      </c>
      <c r="J676" s="7">
        <v>1</v>
      </c>
      <c r="K676" s="7">
        <v>2</v>
      </c>
      <c r="L676" s="7">
        <v>1</v>
      </c>
      <c r="M676" s="7">
        <v>0</v>
      </c>
      <c r="N676" s="7">
        <v>0</v>
      </c>
      <c r="O676" s="7">
        <v>1</v>
      </c>
      <c r="P676" s="7">
        <v>1</v>
      </c>
      <c r="Q676" s="7">
        <v>0</v>
      </c>
      <c r="R676" s="7">
        <v>0</v>
      </c>
      <c r="S676" s="7">
        <v>4</v>
      </c>
      <c r="T676" s="7">
        <v>3</v>
      </c>
      <c r="U676" s="7">
        <v>7</v>
      </c>
      <c r="V676" s="6" t="str">
        <f>IF(SUM(Table1[[#This Row],[Garçons de 0 à 2 ans]:[Filles de 12 à 17 ans]])&gt;=1,"Oui","Non")</f>
        <v>Oui</v>
      </c>
    </row>
    <row r="677" spans="1:22" x14ac:dyDescent="0.25">
      <c r="A677" s="6" t="s">
        <v>272</v>
      </c>
      <c r="B677" s="6" t="s">
        <v>420</v>
      </c>
      <c r="C677" s="6" t="s">
        <v>486</v>
      </c>
      <c r="D677" s="6" t="s">
        <v>1225</v>
      </c>
      <c r="E677" s="6" t="s">
        <v>278</v>
      </c>
      <c r="F677" s="6" t="s">
        <v>322</v>
      </c>
      <c r="G677" s="7">
        <v>0</v>
      </c>
      <c r="H677" s="7">
        <v>0</v>
      </c>
      <c r="I677" s="7">
        <v>0</v>
      </c>
      <c r="J677" s="7">
        <v>1</v>
      </c>
      <c r="K677" s="7">
        <v>1</v>
      </c>
      <c r="L677" s="7">
        <v>1</v>
      </c>
      <c r="M677" s="7">
        <v>1</v>
      </c>
      <c r="N677" s="7">
        <v>0</v>
      </c>
      <c r="O677" s="7">
        <v>1</v>
      </c>
      <c r="P677" s="7">
        <v>1</v>
      </c>
      <c r="Q677" s="7">
        <v>0</v>
      </c>
      <c r="R677" s="7">
        <v>0</v>
      </c>
      <c r="S677" s="7">
        <v>3</v>
      </c>
      <c r="T677" s="7">
        <v>3</v>
      </c>
      <c r="U677" s="7">
        <v>6</v>
      </c>
      <c r="V677" s="6" t="str">
        <f>IF(SUM(Table1[[#This Row],[Garçons de 0 à 2 ans]:[Filles de 12 à 17 ans]])&gt;=1,"Oui","Non")</f>
        <v>Oui</v>
      </c>
    </row>
    <row r="678" spans="1:22" x14ac:dyDescent="0.25">
      <c r="A678" s="6" t="s">
        <v>272</v>
      </c>
      <c r="B678" s="6" t="s">
        <v>420</v>
      </c>
      <c r="C678" s="6" t="s">
        <v>486</v>
      </c>
      <c r="D678" s="6" t="s">
        <v>1226</v>
      </c>
      <c r="E678" s="6" t="s">
        <v>278</v>
      </c>
      <c r="F678" s="6" t="s">
        <v>322</v>
      </c>
      <c r="G678" s="7">
        <v>0</v>
      </c>
      <c r="H678" s="7">
        <v>0</v>
      </c>
      <c r="I678" s="7">
        <v>0</v>
      </c>
      <c r="J678" s="7">
        <v>1</v>
      </c>
      <c r="K678" s="7">
        <v>1</v>
      </c>
      <c r="L678" s="7">
        <v>2</v>
      </c>
      <c r="M678" s="7">
        <v>1</v>
      </c>
      <c r="N678" s="7">
        <v>0</v>
      </c>
      <c r="O678" s="7">
        <v>0</v>
      </c>
      <c r="P678" s="7">
        <v>1</v>
      </c>
      <c r="Q678" s="7">
        <v>1</v>
      </c>
      <c r="R678" s="7">
        <v>0</v>
      </c>
      <c r="S678" s="7">
        <v>3</v>
      </c>
      <c r="T678" s="7">
        <v>4</v>
      </c>
      <c r="U678" s="7">
        <v>7</v>
      </c>
      <c r="V678" s="6" t="str">
        <f>IF(SUM(Table1[[#This Row],[Garçons de 0 à 2 ans]:[Filles de 12 à 17 ans]])&gt;=1,"Oui","Non")</f>
        <v>Oui</v>
      </c>
    </row>
    <row r="679" spans="1:22" x14ac:dyDescent="0.25">
      <c r="A679" s="6" t="s">
        <v>272</v>
      </c>
      <c r="B679" s="6" t="s">
        <v>420</v>
      </c>
      <c r="C679" s="6" t="s">
        <v>486</v>
      </c>
      <c r="D679" s="6" t="s">
        <v>1226</v>
      </c>
      <c r="E679" s="6" t="s">
        <v>278</v>
      </c>
      <c r="F679" s="6" t="s">
        <v>322</v>
      </c>
      <c r="G679" s="7">
        <v>0</v>
      </c>
      <c r="H679" s="7">
        <v>0</v>
      </c>
      <c r="I679" s="7">
        <v>0</v>
      </c>
      <c r="J679" s="7">
        <v>1</v>
      </c>
      <c r="K679" s="7">
        <v>2</v>
      </c>
      <c r="L679" s="7">
        <v>0</v>
      </c>
      <c r="M679" s="7">
        <v>2</v>
      </c>
      <c r="N679" s="7">
        <v>1</v>
      </c>
      <c r="O679" s="7">
        <v>0</v>
      </c>
      <c r="P679" s="7">
        <v>1</v>
      </c>
      <c r="Q679" s="7">
        <v>1</v>
      </c>
      <c r="R679" s="7">
        <v>0</v>
      </c>
      <c r="S679" s="7">
        <v>5</v>
      </c>
      <c r="T679" s="7">
        <v>3</v>
      </c>
      <c r="U679" s="7">
        <v>8</v>
      </c>
      <c r="V679" s="6" t="str">
        <f>IF(SUM(Table1[[#This Row],[Garçons de 0 à 2 ans]:[Filles de 12 à 17 ans]])&gt;=1,"Oui","Non")</f>
        <v>Oui</v>
      </c>
    </row>
    <row r="680" spans="1:22" x14ac:dyDescent="0.25">
      <c r="A680" s="6" t="s">
        <v>272</v>
      </c>
      <c r="B680" s="6" t="s">
        <v>420</v>
      </c>
      <c r="C680" s="6" t="s">
        <v>486</v>
      </c>
      <c r="D680" s="6" t="s">
        <v>1226</v>
      </c>
      <c r="E680" s="6" t="s">
        <v>278</v>
      </c>
      <c r="F680" s="6" t="s">
        <v>322</v>
      </c>
      <c r="G680" s="7">
        <v>1</v>
      </c>
      <c r="H680" s="7">
        <v>0</v>
      </c>
      <c r="I680" s="7">
        <v>0</v>
      </c>
      <c r="J680" s="7">
        <v>1</v>
      </c>
      <c r="K680" s="7">
        <v>1</v>
      </c>
      <c r="L680" s="7">
        <v>1</v>
      </c>
      <c r="M680" s="7">
        <v>1</v>
      </c>
      <c r="N680" s="7">
        <v>0</v>
      </c>
      <c r="O680" s="7">
        <v>1</v>
      </c>
      <c r="P680" s="7">
        <v>1</v>
      </c>
      <c r="Q680" s="7">
        <v>0</v>
      </c>
      <c r="R680" s="7">
        <v>0</v>
      </c>
      <c r="S680" s="7">
        <v>4</v>
      </c>
      <c r="T680" s="7">
        <v>3</v>
      </c>
      <c r="U680" s="7">
        <v>7</v>
      </c>
      <c r="V680" s="6" t="str">
        <f>IF(SUM(Table1[[#This Row],[Garçons de 0 à 2 ans]:[Filles de 12 à 17 ans]])&gt;=1,"Oui","Non")</f>
        <v>Oui</v>
      </c>
    </row>
    <row r="681" spans="1:22" x14ac:dyDescent="0.25">
      <c r="A681" s="6" t="s">
        <v>272</v>
      </c>
      <c r="B681" s="6" t="s">
        <v>420</v>
      </c>
      <c r="C681" s="6" t="s">
        <v>486</v>
      </c>
      <c r="D681" s="6" t="s">
        <v>1226</v>
      </c>
      <c r="E681" s="6" t="s">
        <v>278</v>
      </c>
      <c r="F681" s="6" t="s">
        <v>322</v>
      </c>
      <c r="G681" s="7">
        <v>0</v>
      </c>
      <c r="H681" s="7">
        <v>0</v>
      </c>
      <c r="I681" s="7">
        <v>0</v>
      </c>
      <c r="J681" s="7">
        <v>0</v>
      </c>
      <c r="K681" s="7">
        <v>1</v>
      </c>
      <c r="L681" s="7">
        <v>1</v>
      </c>
      <c r="M681" s="7">
        <v>2</v>
      </c>
      <c r="N681" s="7">
        <v>0</v>
      </c>
      <c r="O681" s="7">
        <v>0</v>
      </c>
      <c r="P681" s="7">
        <v>1</v>
      </c>
      <c r="Q681" s="7">
        <v>1</v>
      </c>
      <c r="R681" s="7">
        <v>0</v>
      </c>
      <c r="S681" s="7">
        <v>4</v>
      </c>
      <c r="T681" s="7">
        <v>2</v>
      </c>
      <c r="U681" s="7">
        <v>6</v>
      </c>
      <c r="V681" s="6" t="str">
        <f>IF(SUM(Table1[[#This Row],[Garçons de 0 à 2 ans]:[Filles de 12 à 17 ans]])&gt;=1,"Oui","Non")</f>
        <v>Oui</v>
      </c>
    </row>
    <row r="682" spans="1:22" x14ac:dyDescent="0.25">
      <c r="A682" s="6" t="s">
        <v>272</v>
      </c>
      <c r="B682" s="6" t="s">
        <v>420</v>
      </c>
      <c r="C682" s="6" t="s">
        <v>486</v>
      </c>
      <c r="D682" s="6" t="s">
        <v>1227</v>
      </c>
      <c r="E682" s="6" t="s">
        <v>278</v>
      </c>
      <c r="F682" s="6" t="s">
        <v>322</v>
      </c>
      <c r="G682" s="7">
        <v>0</v>
      </c>
      <c r="H682" s="7">
        <v>0</v>
      </c>
      <c r="I682" s="7">
        <v>1</v>
      </c>
      <c r="J682" s="7">
        <v>0</v>
      </c>
      <c r="K682" s="7">
        <v>1</v>
      </c>
      <c r="L682" s="7">
        <v>3</v>
      </c>
      <c r="M682" s="7">
        <v>0</v>
      </c>
      <c r="N682" s="7">
        <v>0</v>
      </c>
      <c r="O682" s="7">
        <v>0</v>
      </c>
      <c r="P682" s="7">
        <v>1</v>
      </c>
      <c r="Q682" s="7">
        <v>1</v>
      </c>
      <c r="R682" s="7">
        <v>0</v>
      </c>
      <c r="S682" s="7">
        <v>3</v>
      </c>
      <c r="T682" s="7">
        <v>4</v>
      </c>
      <c r="U682" s="7">
        <v>7</v>
      </c>
      <c r="V682" s="6" t="str">
        <f>IF(SUM(Table1[[#This Row],[Garçons de 0 à 2 ans]:[Filles de 12 à 17 ans]])&gt;=1,"Oui","Non")</f>
        <v>Oui</v>
      </c>
    </row>
    <row r="683" spans="1:22" x14ac:dyDescent="0.25">
      <c r="A683" s="6" t="s">
        <v>272</v>
      </c>
      <c r="B683" s="6" t="s">
        <v>420</v>
      </c>
      <c r="C683" s="6" t="s">
        <v>486</v>
      </c>
      <c r="D683" s="6" t="s">
        <v>1227</v>
      </c>
      <c r="E683" s="6" t="s">
        <v>278</v>
      </c>
      <c r="F683" s="6" t="s">
        <v>322</v>
      </c>
      <c r="G683" s="7">
        <v>0</v>
      </c>
      <c r="H683" s="7">
        <v>0</v>
      </c>
      <c r="I683" s="7">
        <v>1</v>
      </c>
      <c r="J683" s="7">
        <v>1</v>
      </c>
      <c r="K683" s="7">
        <v>0</v>
      </c>
      <c r="L683" s="7">
        <v>1</v>
      </c>
      <c r="M683" s="7">
        <v>0</v>
      </c>
      <c r="N683" s="7">
        <v>1</v>
      </c>
      <c r="O683" s="7">
        <v>1</v>
      </c>
      <c r="P683" s="7">
        <v>1</v>
      </c>
      <c r="Q683" s="7">
        <v>0</v>
      </c>
      <c r="R683" s="7">
        <v>0</v>
      </c>
      <c r="S683" s="7">
        <v>2</v>
      </c>
      <c r="T683" s="7">
        <v>4</v>
      </c>
      <c r="U683" s="7">
        <v>6</v>
      </c>
      <c r="V683" s="6" t="str">
        <f>IF(SUM(Table1[[#This Row],[Garçons de 0 à 2 ans]:[Filles de 12 à 17 ans]])&gt;=1,"Oui","Non")</f>
        <v>Oui</v>
      </c>
    </row>
    <row r="684" spans="1:22" x14ac:dyDescent="0.25">
      <c r="A684" s="6" t="s">
        <v>272</v>
      </c>
      <c r="B684" s="6" t="s">
        <v>420</v>
      </c>
      <c r="C684" s="6" t="s">
        <v>486</v>
      </c>
      <c r="D684" s="6" t="s">
        <v>1227</v>
      </c>
      <c r="E684" s="6" t="s">
        <v>278</v>
      </c>
      <c r="F684" s="6" t="s">
        <v>322</v>
      </c>
      <c r="G684" s="7">
        <v>0</v>
      </c>
      <c r="H684" s="7">
        <v>1</v>
      </c>
      <c r="I684" s="7">
        <v>1</v>
      </c>
      <c r="J684" s="7">
        <v>0</v>
      </c>
      <c r="K684" s="7">
        <v>1</v>
      </c>
      <c r="L684" s="7">
        <v>1</v>
      </c>
      <c r="M684" s="7">
        <v>0</v>
      </c>
      <c r="N684" s="7">
        <v>0</v>
      </c>
      <c r="O684" s="7">
        <v>1</v>
      </c>
      <c r="P684" s="7">
        <v>1</v>
      </c>
      <c r="Q684" s="7">
        <v>0</v>
      </c>
      <c r="R684" s="7">
        <v>0</v>
      </c>
      <c r="S684" s="7">
        <v>3</v>
      </c>
      <c r="T684" s="7">
        <v>3</v>
      </c>
      <c r="U684" s="7">
        <v>6</v>
      </c>
      <c r="V684" s="6" t="str">
        <f>IF(SUM(Table1[[#This Row],[Garçons de 0 à 2 ans]:[Filles de 12 à 17 ans]])&gt;=1,"Oui","Non")</f>
        <v>Oui</v>
      </c>
    </row>
    <row r="685" spans="1:22" x14ac:dyDescent="0.25">
      <c r="A685" s="6" t="s">
        <v>272</v>
      </c>
      <c r="B685" s="6" t="s">
        <v>420</v>
      </c>
      <c r="C685" s="6" t="s">
        <v>486</v>
      </c>
      <c r="D685" s="6" t="s">
        <v>1227</v>
      </c>
      <c r="E685" s="6" t="s">
        <v>278</v>
      </c>
      <c r="F685" s="6" t="s">
        <v>322</v>
      </c>
      <c r="G685" s="7">
        <v>0</v>
      </c>
      <c r="H685" s="7">
        <v>1</v>
      </c>
      <c r="I685" s="7">
        <v>1</v>
      </c>
      <c r="J685" s="7">
        <v>1</v>
      </c>
      <c r="K685" s="7">
        <v>1</v>
      </c>
      <c r="L685" s="7">
        <v>1</v>
      </c>
      <c r="M685" s="7">
        <v>2</v>
      </c>
      <c r="N685" s="7">
        <v>0</v>
      </c>
      <c r="O685" s="7">
        <v>1</v>
      </c>
      <c r="P685" s="7">
        <v>1</v>
      </c>
      <c r="Q685" s="7">
        <v>0</v>
      </c>
      <c r="R685" s="7">
        <v>0</v>
      </c>
      <c r="S685" s="7">
        <v>5</v>
      </c>
      <c r="T685" s="7">
        <v>4</v>
      </c>
      <c r="U685" s="7">
        <v>9</v>
      </c>
      <c r="V685" s="6" t="str">
        <f>IF(SUM(Table1[[#This Row],[Garçons de 0 à 2 ans]:[Filles de 12 à 17 ans]])&gt;=1,"Oui","Non")</f>
        <v>Oui</v>
      </c>
    </row>
    <row r="686" spans="1:22" x14ac:dyDescent="0.25">
      <c r="A686" s="6" t="s">
        <v>272</v>
      </c>
      <c r="B686" s="6" t="s">
        <v>420</v>
      </c>
      <c r="C686" s="6" t="s">
        <v>486</v>
      </c>
      <c r="D686" s="6" t="s">
        <v>1227</v>
      </c>
      <c r="E686" s="6" t="s">
        <v>278</v>
      </c>
      <c r="F686" s="6" t="s">
        <v>322</v>
      </c>
      <c r="G686" s="7">
        <v>1</v>
      </c>
      <c r="H686" s="7">
        <v>0</v>
      </c>
      <c r="I686" s="7">
        <v>0</v>
      </c>
      <c r="J686" s="7">
        <v>1</v>
      </c>
      <c r="K686" s="7">
        <v>0</v>
      </c>
      <c r="L686" s="7">
        <v>1</v>
      </c>
      <c r="M686" s="7">
        <v>1</v>
      </c>
      <c r="N686" s="7">
        <v>1</v>
      </c>
      <c r="O686" s="7">
        <v>1</v>
      </c>
      <c r="P686" s="7">
        <v>1</v>
      </c>
      <c r="Q686" s="7">
        <v>0</v>
      </c>
      <c r="R686" s="7">
        <v>0</v>
      </c>
      <c r="S686" s="7">
        <v>3</v>
      </c>
      <c r="T686" s="7">
        <v>4</v>
      </c>
      <c r="U686" s="7">
        <v>7</v>
      </c>
      <c r="V686" s="6" t="str">
        <f>IF(SUM(Table1[[#This Row],[Garçons de 0 à 2 ans]:[Filles de 12 à 17 ans]])&gt;=1,"Oui","Non")</f>
        <v>Oui</v>
      </c>
    </row>
    <row r="687" spans="1:22" x14ac:dyDescent="0.25">
      <c r="A687" s="6" t="s">
        <v>272</v>
      </c>
      <c r="B687" s="6" t="s">
        <v>420</v>
      </c>
      <c r="C687" s="6" t="s">
        <v>486</v>
      </c>
      <c r="D687" s="6" t="s">
        <v>1228</v>
      </c>
      <c r="E687" s="6" t="s">
        <v>278</v>
      </c>
      <c r="F687" s="6" t="s">
        <v>322</v>
      </c>
      <c r="G687" s="7">
        <v>1</v>
      </c>
      <c r="H687" s="7">
        <v>0</v>
      </c>
      <c r="I687" s="7">
        <v>0</v>
      </c>
      <c r="J687" s="7">
        <v>1</v>
      </c>
      <c r="K687" s="7">
        <v>1</v>
      </c>
      <c r="L687" s="7">
        <v>2</v>
      </c>
      <c r="M687" s="7">
        <v>1</v>
      </c>
      <c r="N687" s="7">
        <v>1</v>
      </c>
      <c r="O687" s="7">
        <v>1</v>
      </c>
      <c r="P687" s="7">
        <v>1</v>
      </c>
      <c r="Q687" s="7">
        <v>0</v>
      </c>
      <c r="R687" s="7">
        <v>0</v>
      </c>
      <c r="S687" s="7">
        <v>4</v>
      </c>
      <c r="T687" s="7">
        <v>5</v>
      </c>
      <c r="U687" s="7">
        <v>9</v>
      </c>
      <c r="V687" s="6" t="str">
        <f>IF(SUM(Table1[[#This Row],[Garçons de 0 à 2 ans]:[Filles de 12 à 17 ans]])&gt;=1,"Oui","Non")</f>
        <v>Oui</v>
      </c>
    </row>
    <row r="688" spans="1:22" x14ac:dyDescent="0.25">
      <c r="A688" s="6" t="s">
        <v>272</v>
      </c>
      <c r="B688" s="6" t="s">
        <v>420</v>
      </c>
      <c r="C688" s="6" t="s">
        <v>486</v>
      </c>
      <c r="D688" s="6" t="s">
        <v>1228</v>
      </c>
      <c r="E688" s="6" t="s">
        <v>278</v>
      </c>
      <c r="F688" s="6" t="s">
        <v>322</v>
      </c>
      <c r="G688" s="7">
        <v>1</v>
      </c>
      <c r="H688" s="7">
        <v>0</v>
      </c>
      <c r="I688" s="7">
        <v>0</v>
      </c>
      <c r="J688" s="7">
        <v>1</v>
      </c>
      <c r="K688" s="7">
        <v>2</v>
      </c>
      <c r="L688" s="7">
        <v>0</v>
      </c>
      <c r="M688" s="7">
        <v>1</v>
      </c>
      <c r="N688" s="7">
        <v>1</v>
      </c>
      <c r="O688" s="7">
        <v>1</v>
      </c>
      <c r="P688" s="7">
        <v>1</v>
      </c>
      <c r="Q688" s="7">
        <v>0</v>
      </c>
      <c r="R688" s="7">
        <v>0</v>
      </c>
      <c r="S688" s="7">
        <v>5</v>
      </c>
      <c r="T688" s="7">
        <v>3</v>
      </c>
      <c r="U688" s="7">
        <v>8</v>
      </c>
      <c r="V688" s="6" t="str">
        <f>IF(SUM(Table1[[#This Row],[Garçons de 0 à 2 ans]:[Filles de 12 à 17 ans]])&gt;=1,"Oui","Non")</f>
        <v>Oui</v>
      </c>
    </row>
    <row r="689" spans="1:22" x14ac:dyDescent="0.25">
      <c r="A689" s="6" t="s">
        <v>272</v>
      </c>
      <c r="B689" s="6" t="s">
        <v>420</v>
      </c>
      <c r="C689" s="6" t="s">
        <v>486</v>
      </c>
      <c r="D689" s="6" t="s">
        <v>1228</v>
      </c>
      <c r="E689" s="6" t="s">
        <v>278</v>
      </c>
      <c r="F689" s="6" t="s">
        <v>322</v>
      </c>
      <c r="G689" s="7">
        <v>0</v>
      </c>
      <c r="H689" s="7">
        <v>1</v>
      </c>
      <c r="I689" s="7">
        <v>2</v>
      </c>
      <c r="J689" s="7">
        <v>0</v>
      </c>
      <c r="K689" s="7">
        <v>0</v>
      </c>
      <c r="L689" s="7">
        <v>1</v>
      </c>
      <c r="M689" s="7">
        <v>0</v>
      </c>
      <c r="N689" s="7">
        <v>0</v>
      </c>
      <c r="O689" s="7">
        <v>1</v>
      </c>
      <c r="P689" s="7">
        <v>1</v>
      </c>
      <c r="Q689" s="7">
        <v>0</v>
      </c>
      <c r="R689" s="7">
        <v>0</v>
      </c>
      <c r="S689" s="7">
        <v>3</v>
      </c>
      <c r="T689" s="7">
        <v>3</v>
      </c>
      <c r="U689" s="7">
        <v>6</v>
      </c>
      <c r="V689" s="6" t="str">
        <f>IF(SUM(Table1[[#This Row],[Garçons de 0 à 2 ans]:[Filles de 12 à 17 ans]])&gt;=1,"Oui","Non")</f>
        <v>Oui</v>
      </c>
    </row>
    <row r="690" spans="1:22" x14ac:dyDescent="0.25">
      <c r="A690" s="6" t="s">
        <v>272</v>
      </c>
      <c r="B690" s="6" t="s">
        <v>420</v>
      </c>
      <c r="C690" s="6" t="s">
        <v>486</v>
      </c>
      <c r="D690" s="6" t="s">
        <v>1228</v>
      </c>
      <c r="E690" s="6" t="s">
        <v>278</v>
      </c>
      <c r="F690" s="6" t="s">
        <v>322</v>
      </c>
      <c r="G690" s="7">
        <v>0</v>
      </c>
      <c r="H690" s="7">
        <v>0</v>
      </c>
      <c r="I690" s="7">
        <v>0</v>
      </c>
      <c r="J690" s="7">
        <v>1</v>
      </c>
      <c r="K690" s="7">
        <v>0</v>
      </c>
      <c r="L690" s="7">
        <v>1</v>
      </c>
      <c r="M690" s="7">
        <v>0</v>
      </c>
      <c r="N690" s="7">
        <v>0</v>
      </c>
      <c r="O690" s="7">
        <v>1</v>
      </c>
      <c r="P690" s="7">
        <v>1</v>
      </c>
      <c r="Q690" s="7">
        <v>0</v>
      </c>
      <c r="R690" s="7">
        <v>0</v>
      </c>
      <c r="S690" s="7">
        <v>1</v>
      </c>
      <c r="T690" s="7">
        <v>3</v>
      </c>
      <c r="U690" s="7">
        <v>4</v>
      </c>
      <c r="V690" s="6" t="str">
        <f>IF(SUM(Table1[[#This Row],[Garçons de 0 à 2 ans]:[Filles de 12 à 17 ans]])&gt;=1,"Oui","Non")</f>
        <v>Oui</v>
      </c>
    </row>
    <row r="691" spans="1:22" x14ac:dyDescent="0.25">
      <c r="A691" s="6" t="s">
        <v>272</v>
      </c>
      <c r="B691" s="6" t="s">
        <v>420</v>
      </c>
      <c r="C691" s="6" t="s">
        <v>486</v>
      </c>
      <c r="D691" s="6" t="s">
        <v>1229</v>
      </c>
      <c r="E691" s="6" t="s">
        <v>278</v>
      </c>
      <c r="F691" s="6" t="s">
        <v>322</v>
      </c>
      <c r="G691" s="7">
        <v>0</v>
      </c>
      <c r="H691" s="7">
        <v>1</v>
      </c>
      <c r="I691" s="7">
        <v>0</v>
      </c>
      <c r="J691" s="7">
        <v>1</v>
      </c>
      <c r="K691" s="7">
        <v>2</v>
      </c>
      <c r="L691" s="7">
        <v>1</v>
      </c>
      <c r="M691" s="7">
        <v>1</v>
      </c>
      <c r="N691" s="7">
        <v>0</v>
      </c>
      <c r="O691" s="7">
        <v>1</v>
      </c>
      <c r="P691" s="7">
        <v>1</v>
      </c>
      <c r="Q691" s="7">
        <v>0</v>
      </c>
      <c r="R691" s="7">
        <v>0</v>
      </c>
      <c r="S691" s="7">
        <v>4</v>
      </c>
      <c r="T691" s="7">
        <v>4</v>
      </c>
      <c r="U691" s="7">
        <v>8</v>
      </c>
      <c r="V691" s="6" t="str">
        <f>IF(SUM(Table1[[#This Row],[Garçons de 0 à 2 ans]:[Filles de 12 à 17 ans]])&gt;=1,"Oui","Non")</f>
        <v>Oui</v>
      </c>
    </row>
    <row r="692" spans="1:22" x14ac:dyDescent="0.25">
      <c r="A692" s="6" t="s">
        <v>272</v>
      </c>
      <c r="B692" s="6" t="s">
        <v>420</v>
      </c>
      <c r="C692" s="6" t="s">
        <v>486</v>
      </c>
      <c r="D692" s="6" t="s">
        <v>1229</v>
      </c>
      <c r="E692" s="6" t="s">
        <v>278</v>
      </c>
      <c r="F692" s="6" t="s">
        <v>322</v>
      </c>
      <c r="G692" s="7">
        <v>1</v>
      </c>
      <c r="H692" s="7">
        <v>1</v>
      </c>
      <c r="I692" s="7">
        <v>1</v>
      </c>
      <c r="J692" s="7">
        <v>0</v>
      </c>
      <c r="K692" s="7">
        <v>2</v>
      </c>
      <c r="L692" s="7">
        <v>2</v>
      </c>
      <c r="M692" s="7">
        <v>1</v>
      </c>
      <c r="N692" s="7">
        <v>0</v>
      </c>
      <c r="O692" s="7">
        <v>1</v>
      </c>
      <c r="P692" s="7">
        <v>1</v>
      </c>
      <c r="Q692" s="7">
        <v>0</v>
      </c>
      <c r="R692" s="7">
        <v>0</v>
      </c>
      <c r="S692" s="7">
        <v>6</v>
      </c>
      <c r="T692" s="7">
        <v>4</v>
      </c>
      <c r="U692" s="7">
        <v>10</v>
      </c>
      <c r="V692" s="6" t="str">
        <f>IF(SUM(Table1[[#This Row],[Garçons de 0 à 2 ans]:[Filles de 12 à 17 ans]])&gt;=1,"Oui","Non")</f>
        <v>Oui</v>
      </c>
    </row>
    <row r="693" spans="1:22" x14ac:dyDescent="0.25">
      <c r="A693" s="6" t="s">
        <v>272</v>
      </c>
      <c r="B693" s="6" t="s">
        <v>420</v>
      </c>
      <c r="C693" s="6" t="s">
        <v>486</v>
      </c>
      <c r="D693" s="6" t="s">
        <v>1229</v>
      </c>
      <c r="E693" s="6" t="s">
        <v>278</v>
      </c>
      <c r="F693" s="6" t="s">
        <v>322</v>
      </c>
      <c r="G693" s="7">
        <v>2</v>
      </c>
      <c r="H693" s="7">
        <v>0</v>
      </c>
      <c r="I693" s="7">
        <v>1</v>
      </c>
      <c r="J693" s="7">
        <v>0</v>
      </c>
      <c r="K693" s="7">
        <v>1</v>
      </c>
      <c r="L693" s="7">
        <v>0</v>
      </c>
      <c r="M693" s="7">
        <v>0</v>
      </c>
      <c r="N693" s="7">
        <v>0</v>
      </c>
      <c r="O693" s="7">
        <v>1</v>
      </c>
      <c r="P693" s="7">
        <v>1</v>
      </c>
      <c r="Q693" s="7">
        <v>0</v>
      </c>
      <c r="R693" s="7">
        <v>0</v>
      </c>
      <c r="S693" s="7">
        <v>5</v>
      </c>
      <c r="T693" s="7">
        <v>1</v>
      </c>
      <c r="U693" s="7">
        <v>6</v>
      </c>
      <c r="V693" s="6" t="str">
        <f>IF(SUM(Table1[[#This Row],[Garçons de 0 à 2 ans]:[Filles de 12 à 17 ans]])&gt;=1,"Oui","Non")</f>
        <v>Oui</v>
      </c>
    </row>
    <row r="694" spans="1:22" x14ac:dyDescent="0.25">
      <c r="A694" s="6" t="s">
        <v>272</v>
      </c>
      <c r="B694" s="6" t="s">
        <v>420</v>
      </c>
      <c r="C694" s="6" t="s">
        <v>486</v>
      </c>
      <c r="D694" s="6" t="s">
        <v>1229</v>
      </c>
      <c r="E694" s="6" t="s">
        <v>278</v>
      </c>
      <c r="F694" s="6" t="s">
        <v>322</v>
      </c>
      <c r="G694" s="7">
        <v>0</v>
      </c>
      <c r="H694" s="7">
        <v>1</v>
      </c>
      <c r="I694" s="7">
        <v>1</v>
      </c>
      <c r="J694" s="7">
        <v>1</v>
      </c>
      <c r="K694" s="7">
        <v>2</v>
      </c>
      <c r="L694" s="7">
        <v>1</v>
      </c>
      <c r="M694" s="7">
        <v>0</v>
      </c>
      <c r="N694" s="7">
        <v>1</v>
      </c>
      <c r="O694" s="7">
        <v>1</v>
      </c>
      <c r="P694" s="7">
        <v>1</v>
      </c>
      <c r="Q694" s="7">
        <v>0</v>
      </c>
      <c r="R694" s="7">
        <v>0</v>
      </c>
      <c r="S694" s="7">
        <v>4</v>
      </c>
      <c r="T694" s="7">
        <v>5</v>
      </c>
      <c r="U694" s="7">
        <v>9</v>
      </c>
      <c r="V694" s="6" t="str">
        <f>IF(SUM(Table1[[#This Row],[Garçons de 0 à 2 ans]:[Filles de 12 à 17 ans]])&gt;=1,"Oui","Non")</f>
        <v>Oui</v>
      </c>
    </row>
    <row r="695" spans="1:22" x14ac:dyDescent="0.25">
      <c r="A695" s="6" t="s">
        <v>272</v>
      </c>
      <c r="B695" s="6" t="s">
        <v>420</v>
      </c>
      <c r="C695" s="6" t="s">
        <v>486</v>
      </c>
      <c r="D695" s="6" t="s">
        <v>1230</v>
      </c>
      <c r="E695" s="6" t="s">
        <v>278</v>
      </c>
      <c r="F695" s="6" t="s">
        <v>322</v>
      </c>
      <c r="G695" s="7">
        <v>0</v>
      </c>
      <c r="H695" s="7">
        <v>0</v>
      </c>
      <c r="I695" s="7">
        <v>0</v>
      </c>
      <c r="J695" s="7">
        <v>0</v>
      </c>
      <c r="K695" s="7">
        <v>1</v>
      </c>
      <c r="L695" s="7">
        <v>0</v>
      </c>
      <c r="M695" s="7">
        <v>1</v>
      </c>
      <c r="N695" s="7">
        <v>2</v>
      </c>
      <c r="O695" s="7">
        <v>0</v>
      </c>
      <c r="P695" s="7">
        <v>1</v>
      </c>
      <c r="Q695" s="7">
        <v>1</v>
      </c>
      <c r="R695" s="7">
        <v>0</v>
      </c>
      <c r="S695" s="7">
        <v>3</v>
      </c>
      <c r="T695" s="7">
        <v>3</v>
      </c>
      <c r="U695" s="7">
        <v>6</v>
      </c>
      <c r="V695" s="6" t="str">
        <f>IF(SUM(Table1[[#This Row],[Garçons de 0 à 2 ans]:[Filles de 12 à 17 ans]])&gt;=1,"Oui","Non")</f>
        <v>Oui</v>
      </c>
    </row>
    <row r="696" spans="1:22" x14ac:dyDescent="0.25">
      <c r="A696" s="6" t="s">
        <v>272</v>
      </c>
      <c r="B696" s="6" t="s">
        <v>420</v>
      </c>
      <c r="C696" s="6" t="s">
        <v>486</v>
      </c>
      <c r="D696" s="6" t="s">
        <v>1230</v>
      </c>
      <c r="E696" s="6" t="s">
        <v>278</v>
      </c>
      <c r="F696" s="6" t="s">
        <v>322</v>
      </c>
      <c r="G696" s="7">
        <v>0</v>
      </c>
      <c r="H696" s="7">
        <v>0</v>
      </c>
      <c r="I696" s="7">
        <v>1</v>
      </c>
      <c r="J696" s="7">
        <v>1</v>
      </c>
      <c r="K696" s="7">
        <v>1</v>
      </c>
      <c r="L696" s="7">
        <v>1</v>
      </c>
      <c r="M696" s="7">
        <v>0</v>
      </c>
      <c r="N696" s="7">
        <v>0</v>
      </c>
      <c r="O696" s="7">
        <v>1</v>
      </c>
      <c r="P696" s="7">
        <v>1</v>
      </c>
      <c r="Q696" s="7">
        <v>0</v>
      </c>
      <c r="R696" s="7">
        <v>0</v>
      </c>
      <c r="S696" s="7">
        <v>3</v>
      </c>
      <c r="T696" s="7">
        <v>3</v>
      </c>
      <c r="U696" s="7">
        <v>6</v>
      </c>
      <c r="V696" s="6" t="str">
        <f>IF(SUM(Table1[[#This Row],[Garçons de 0 à 2 ans]:[Filles de 12 à 17 ans]])&gt;=1,"Oui","Non")</f>
        <v>Oui</v>
      </c>
    </row>
    <row r="697" spans="1:22" x14ac:dyDescent="0.25">
      <c r="A697" s="6" t="s">
        <v>272</v>
      </c>
      <c r="B697" s="6" t="s">
        <v>420</v>
      </c>
      <c r="C697" s="6" t="s">
        <v>486</v>
      </c>
      <c r="D697" s="6" t="s">
        <v>1230</v>
      </c>
      <c r="E697" s="6" t="s">
        <v>278</v>
      </c>
      <c r="F697" s="6" t="s">
        <v>322</v>
      </c>
      <c r="G697" s="7">
        <v>1</v>
      </c>
      <c r="H697" s="7">
        <v>1</v>
      </c>
      <c r="I697" s="7">
        <v>0</v>
      </c>
      <c r="J697" s="7">
        <v>0</v>
      </c>
      <c r="K697" s="7">
        <v>1</v>
      </c>
      <c r="L697" s="7">
        <v>1</v>
      </c>
      <c r="M697" s="7">
        <v>1</v>
      </c>
      <c r="N697" s="7">
        <v>0</v>
      </c>
      <c r="O697" s="7">
        <v>1</v>
      </c>
      <c r="P697" s="7">
        <v>1</v>
      </c>
      <c r="Q697" s="7">
        <v>0</v>
      </c>
      <c r="R697" s="7">
        <v>0</v>
      </c>
      <c r="S697" s="7">
        <v>4</v>
      </c>
      <c r="T697" s="7">
        <v>3</v>
      </c>
      <c r="U697" s="7">
        <v>7</v>
      </c>
      <c r="V697" s="6" t="str">
        <f>IF(SUM(Table1[[#This Row],[Garçons de 0 à 2 ans]:[Filles de 12 à 17 ans]])&gt;=1,"Oui","Non")</f>
        <v>Oui</v>
      </c>
    </row>
    <row r="698" spans="1:22" x14ac:dyDescent="0.25">
      <c r="A698" s="6" t="s">
        <v>272</v>
      </c>
      <c r="B698" s="6" t="s">
        <v>420</v>
      </c>
      <c r="C698" s="6" t="s">
        <v>486</v>
      </c>
      <c r="D698" s="6" t="s">
        <v>1231</v>
      </c>
      <c r="E698" s="6" t="s">
        <v>278</v>
      </c>
      <c r="F698" s="6" t="s">
        <v>322</v>
      </c>
      <c r="G698" s="7">
        <v>1</v>
      </c>
      <c r="H698" s="7">
        <v>0</v>
      </c>
      <c r="I698" s="7">
        <v>0</v>
      </c>
      <c r="J698" s="7">
        <v>1</v>
      </c>
      <c r="K698" s="7">
        <v>1</v>
      </c>
      <c r="L698" s="7">
        <v>1</v>
      </c>
      <c r="M698" s="7">
        <v>1</v>
      </c>
      <c r="N698" s="7">
        <v>0</v>
      </c>
      <c r="O698" s="7">
        <v>1</v>
      </c>
      <c r="P698" s="7">
        <v>1</v>
      </c>
      <c r="Q698" s="7">
        <v>0</v>
      </c>
      <c r="R698" s="7">
        <v>0</v>
      </c>
      <c r="S698" s="7">
        <v>4</v>
      </c>
      <c r="T698" s="7">
        <v>3</v>
      </c>
      <c r="U698" s="7">
        <v>7</v>
      </c>
      <c r="V698" s="6" t="str">
        <f>IF(SUM(Table1[[#This Row],[Garçons de 0 à 2 ans]:[Filles de 12 à 17 ans]])&gt;=1,"Oui","Non")</f>
        <v>Oui</v>
      </c>
    </row>
    <row r="699" spans="1:22" x14ac:dyDescent="0.25">
      <c r="A699" s="6" t="s">
        <v>272</v>
      </c>
      <c r="B699" s="6" t="s">
        <v>420</v>
      </c>
      <c r="C699" s="6" t="s">
        <v>486</v>
      </c>
      <c r="D699" s="6" t="s">
        <v>1231</v>
      </c>
      <c r="E699" s="6" t="s">
        <v>278</v>
      </c>
      <c r="F699" s="6" t="s">
        <v>322</v>
      </c>
      <c r="G699" s="7">
        <v>1</v>
      </c>
      <c r="H699" s="7">
        <v>1</v>
      </c>
      <c r="I699" s="7">
        <v>0</v>
      </c>
      <c r="J699" s="7">
        <v>1</v>
      </c>
      <c r="K699" s="7">
        <v>0</v>
      </c>
      <c r="L699" s="7">
        <v>0</v>
      </c>
      <c r="M699" s="7">
        <v>0</v>
      </c>
      <c r="N699" s="7">
        <v>0</v>
      </c>
      <c r="O699" s="7">
        <v>1</v>
      </c>
      <c r="P699" s="7">
        <v>1</v>
      </c>
      <c r="Q699" s="7">
        <v>0</v>
      </c>
      <c r="R699" s="7">
        <v>0</v>
      </c>
      <c r="S699" s="7">
        <v>2</v>
      </c>
      <c r="T699" s="7">
        <v>3</v>
      </c>
      <c r="U699" s="7">
        <v>5</v>
      </c>
      <c r="V699" s="6" t="str">
        <f>IF(SUM(Table1[[#This Row],[Garçons de 0 à 2 ans]:[Filles de 12 à 17 ans]])&gt;=1,"Oui","Non")</f>
        <v>Oui</v>
      </c>
    </row>
    <row r="700" spans="1:22" x14ac:dyDescent="0.25">
      <c r="A700" s="6" t="s">
        <v>272</v>
      </c>
      <c r="B700" s="6" t="s">
        <v>420</v>
      </c>
      <c r="C700" s="6" t="s">
        <v>486</v>
      </c>
      <c r="D700" s="6" t="s">
        <v>1231</v>
      </c>
      <c r="E700" s="6" t="s">
        <v>278</v>
      </c>
      <c r="F700" s="6" t="s">
        <v>322</v>
      </c>
      <c r="G700" s="7">
        <v>0</v>
      </c>
      <c r="H700" s="7">
        <v>0</v>
      </c>
      <c r="I700" s="7">
        <v>1</v>
      </c>
      <c r="J700" s="7">
        <v>1</v>
      </c>
      <c r="K700" s="7">
        <v>1</v>
      </c>
      <c r="L700" s="7">
        <v>1</v>
      </c>
      <c r="M700" s="7">
        <v>1</v>
      </c>
      <c r="N700" s="7">
        <v>0</v>
      </c>
      <c r="O700" s="7">
        <v>1</v>
      </c>
      <c r="P700" s="7">
        <v>1</v>
      </c>
      <c r="Q700" s="7">
        <v>0</v>
      </c>
      <c r="R700" s="7">
        <v>0</v>
      </c>
      <c r="S700" s="7">
        <v>4</v>
      </c>
      <c r="T700" s="7">
        <v>3</v>
      </c>
      <c r="U700" s="7">
        <v>7</v>
      </c>
      <c r="V700" s="6" t="str">
        <f>IF(SUM(Table1[[#This Row],[Garçons de 0 à 2 ans]:[Filles de 12 à 17 ans]])&gt;=1,"Oui","Non")</f>
        <v>Oui</v>
      </c>
    </row>
    <row r="701" spans="1:22" x14ac:dyDescent="0.25">
      <c r="A701" s="6" t="s">
        <v>272</v>
      </c>
      <c r="B701" s="6" t="s">
        <v>420</v>
      </c>
      <c r="C701" s="6" t="s">
        <v>486</v>
      </c>
      <c r="D701" s="6" t="s">
        <v>1231</v>
      </c>
      <c r="E701" s="6" t="s">
        <v>278</v>
      </c>
      <c r="F701" s="6" t="s">
        <v>322</v>
      </c>
      <c r="G701" s="7">
        <v>0</v>
      </c>
      <c r="H701" s="7">
        <v>0</v>
      </c>
      <c r="I701" s="7">
        <v>0</v>
      </c>
      <c r="J701" s="7">
        <v>1</v>
      </c>
      <c r="K701" s="7">
        <v>2</v>
      </c>
      <c r="L701" s="7">
        <v>1</v>
      </c>
      <c r="M701" s="7">
        <v>1</v>
      </c>
      <c r="N701" s="7">
        <v>0</v>
      </c>
      <c r="O701" s="7">
        <v>0</v>
      </c>
      <c r="P701" s="7">
        <v>1</v>
      </c>
      <c r="Q701" s="7">
        <v>1</v>
      </c>
      <c r="R701" s="7">
        <v>0</v>
      </c>
      <c r="S701" s="7">
        <v>4</v>
      </c>
      <c r="T701" s="7">
        <v>3</v>
      </c>
      <c r="U701" s="7">
        <v>7</v>
      </c>
      <c r="V701" s="6" t="str">
        <f>IF(SUM(Table1[[#This Row],[Garçons de 0 à 2 ans]:[Filles de 12 à 17 ans]])&gt;=1,"Oui","Non")</f>
        <v>Oui</v>
      </c>
    </row>
    <row r="702" spans="1:22" x14ac:dyDescent="0.25">
      <c r="A702" s="6" t="s">
        <v>272</v>
      </c>
      <c r="B702" s="6" t="s">
        <v>420</v>
      </c>
      <c r="C702" s="6" t="s">
        <v>486</v>
      </c>
      <c r="D702" s="6" t="s">
        <v>1232</v>
      </c>
      <c r="E702" s="6" t="s">
        <v>278</v>
      </c>
      <c r="F702" s="6" t="s">
        <v>322</v>
      </c>
      <c r="G702" s="7">
        <v>0</v>
      </c>
      <c r="H702" s="7">
        <v>0</v>
      </c>
      <c r="I702" s="7">
        <v>0</v>
      </c>
      <c r="J702" s="7">
        <v>1</v>
      </c>
      <c r="K702" s="7">
        <v>1</v>
      </c>
      <c r="L702" s="7">
        <v>1</v>
      </c>
      <c r="M702" s="7">
        <v>2</v>
      </c>
      <c r="N702" s="7">
        <v>0</v>
      </c>
      <c r="O702" s="7">
        <v>0</v>
      </c>
      <c r="P702" s="7">
        <v>1</v>
      </c>
      <c r="Q702" s="7">
        <v>1</v>
      </c>
      <c r="R702" s="7">
        <v>0</v>
      </c>
      <c r="S702" s="7">
        <v>4</v>
      </c>
      <c r="T702" s="7">
        <v>3</v>
      </c>
      <c r="U702" s="7">
        <v>7</v>
      </c>
      <c r="V702" s="6" t="str">
        <f>IF(SUM(Table1[[#This Row],[Garçons de 0 à 2 ans]:[Filles de 12 à 17 ans]])&gt;=1,"Oui","Non")</f>
        <v>Oui</v>
      </c>
    </row>
    <row r="703" spans="1:22" x14ac:dyDescent="0.25">
      <c r="A703" s="6" t="s">
        <v>272</v>
      </c>
      <c r="B703" s="6" t="s">
        <v>420</v>
      </c>
      <c r="C703" s="6" t="s">
        <v>486</v>
      </c>
      <c r="D703" s="6" t="s">
        <v>1232</v>
      </c>
      <c r="E703" s="6" t="s">
        <v>278</v>
      </c>
      <c r="F703" s="6" t="s">
        <v>322</v>
      </c>
      <c r="G703" s="7">
        <v>0</v>
      </c>
      <c r="H703" s="7">
        <v>1</v>
      </c>
      <c r="I703" s="7">
        <v>1</v>
      </c>
      <c r="J703" s="7">
        <v>1</v>
      </c>
      <c r="K703" s="7">
        <v>0</v>
      </c>
      <c r="L703" s="7">
        <v>1</v>
      </c>
      <c r="M703" s="7">
        <v>0</v>
      </c>
      <c r="N703" s="7">
        <v>0</v>
      </c>
      <c r="O703" s="7">
        <v>1</v>
      </c>
      <c r="P703" s="7">
        <v>1</v>
      </c>
      <c r="Q703" s="7">
        <v>0</v>
      </c>
      <c r="R703" s="7">
        <v>0</v>
      </c>
      <c r="S703" s="7">
        <v>2</v>
      </c>
      <c r="T703" s="7">
        <v>4</v>
      </c>
      <c r="U703" s="7">
        <v>6</v>
      </c>
      <c r="V703" s="6" t="str">
        <f>IF(SUM(Table1[[#This Row],[Garçons de 0 à 2 ans]:[Filles de 12 à 17 ans]])&gt;=1,"Oui","Non")</f>
        <v>Oui</v>
      </c>
    </row>
    <row r="704" spans="1:22" x14ac:dyDescent="0.25">
      <c r="A704" s="6" t="s">
        <v>272</v>
      </c>
      <c r="B704" s="6" t="s">
        <v>420</v>
      </c>
      <c r="C704" s="6" t="s">
        <v>486</v>
      </c>
      <c r="D704" s="6" t="s">
        <v>1232</v>
      </c>
      <c r="E704" s="6" t="s">
        <v>278</v>
      </c>
      <c r="F704" s="6" t="s">
        <v>322</v>
      </c>
      <c r="G704" s="7">
        <v>0</v>
      </c>
      <c r="H704" s="7">
        <v>1</v>
      </c>
      <c r="I704" s="7">
        <v>1</v>
      </c>
      <c r="J704" s="7">
        <v>0</v>
      </c>
      <c r="K704" s="7">
        <v>1</v>
      </c>
      <c r="L704" s="7">
        <v>0</v>
      </c>
      <c r="M704" s="7">
        <v>0</v>
      </c>
      <c r="N704" s="7">
        <v>0</v>
      </c>
      <c r="O704" s="7">
        <v>1</v>
      </c>
      <c r="P704" s="7">
        <v>1</v>
      </c>
      <c r="Q704" s="7">
        <v>0</v>
      </c>
      <c r="R704" s="7">
        <v>0</v>
      </c>
      <c r="S704" s="7">
        <v>3</v>
      </c>
      <c r="T704" s="7">
        <v>2</v>
      </c>
      <c r="U704" s="7">
        <v>5</v>
      </c>
      <c r="V704" s="6" t="str">
        <f>IF(SUM(Table1[[#This Row],[Garçons de 0 à 2 ans]:[Filles de 12 à 17 ans]])&gt;=1,"Oui","Non")</f>
        <v>Oui</v>
      </c>
    </row>
    <row r="705" spans="1:22" x14ac:dyDescent="0.25">
      <c r="A705" s="6" t="s">
        <v>272</v>
      </c>
      <c r="B705" s="6" t="s">
        <v>420</v>
      </c>
      <c r="C705" s="6" t="s">
        <v>486</v>
      </c>
      <c r="D705" s="6" t="s">
        <v>486</v>
      </c>
      <c r="E705" s="6" t="s">
        <v>1499</v>
      </c>
      <c r="F705" s="6" t="s">
        <v>322</v>
      </c>
      <c r="G705" s="7">
        <v>0</v>
      </c>
      <c r="H705" s="7">
        <v>1</v>
      </c>
      <c r="I705" s="7">
        <v>0</v>
      </c>
      <c r="J705" s="7">
        <v>0</v>
      </c>
      <c r="K705" s="7">
        <v>0</v>
      </c>
      <c r="L705" s="7">
        <v>1</v>
      </c>
      <c r="M705" s="7">
        <v>1</v>
      </c>
      <c r="N705" s="7">
        <v>0</v>
      </c>
      <c r="O705" s="7">
        <v>1</v>
      </c>
      <c r="P705" s="7">
        <v>1</v>
      </c>
      <c r="Q705" s="7">
        <v>0</v>
      </c>
      <c r="R705" s="7">
        <v>0</v>
      </c>
      <c r="S705" s="7">
        <v>2</v>
      </c>
      <c r="T705" s="7">
        <v>3</v>
      </c>
      <c r="U705" s="7">
        <v>5</v>
      </c>
      <c r="V705" s="6" t="str">
        <f>IF(SUM(Table1[[#This Row],[Garçons de 0 à 2 ans]:[Filles de 12 à 17 ans]])&gt;=1,"Oui","Non")</f>
        <v>Oui</v>
      </c>
    </row>
    <row r="706" spans="1:22" x14ac:dyDescent="0.25">
      <c r="A706" s="6" t="s">
        <v>272</v>
      </c>
      <c r="B706" s="6" t="s">
        <v>420</v>
      </c>
      <c r="C706" s="6" t="s">
        <v>486</v>
      </c>
      <c r="D706" s="6" t="s">
        <v>486</v>
      </c>
      <c r="E706" s="6" t="s">
        <v>1499</v>
      </c>
      <c r="F706" s="6" t="s">
        <v>423</v>
      </c>
      <c r="G706" s="7">
        <v>1</v>
      </c>
      <c r="H706" s="7">
        <v>0</v>
      </c>
      <c r="I706" s="7">
        <v>0</v>
      </c>
      <c r="J706" s="7">
        <v>1</v>
      </c>
      <c r="K706" s="7">
        <v>1</v>
      </c>
      <c r="L706" s="7">
        <v>0</v>
      </c>
      <c r="M706" s="7">
        <v>0</v>
      </c>
      <c r="N706" s="7">
        <v>0</v>
      </c>
      <c r="O706" s="7">
        <v>1</v>
      </c>
      <c r="P706" s="7">
        <v>1</v>
      </c>
      <c r="Q706" s="7">
        <v>0</v>
      </c>
      <c r="R706" s="7">
        <v>0</v>
      </c>
      <c r="S706" s="7">
        <v>3</v>
      </c>
      <c r="T706" s="7">
        <v>2</v>
      </c>
      <c r="U706" s="7">
        <v>5</v>
      </c>
      <c r="V706" s="6" t="str">
        <f>IF(SUM(Table1[[#This Row],[Garçons de 0 à 2 ans]:[Filles de 12 à 17 ans]])&gt;=1,"Oui","Non")</f>
        <v>Oui</v>
      </c>
    </row>
    <row r="707" spans="1:22" x14ac:dyDescent="0.25">
      <c r="A707" s="6" t="s">
        <v>272</v>
      </c>
      <c r="B707" s="6" t="s">
        <v>420</v>
      </c>
      <c r="C707" s="6" t="s">
        <v>486</v>
      </c>
      <c r="D707" s="6" t="s">
        <v>486</v>
      </c>
      <c r="E707" s="6" t="s">
        <v>1499</v>
      </c>
      <c r="F707" s="6" t="s">
        <v>346</v>
      </c>
      <c r="G707" s="7">
        <v>0</v>
      </c>
      <c r="H707" s="7">
        <v>0</v>
      </c>
      <c r="I707" s="7">
        <v>0</v>
      </c>
      <c r="J707" s="7">
        <v>1</v>
      </c>
      <c r="K707" s="7">
        <v>1</v>
      </c>
      <c r="L707" s="7">
        <v>1</v>
      </c>
      <c r="M707" s="7">
        <v>0</v>
      </c>
      <c r="N707" s="7">
        <v>0</v>
      </c>
      <c r="O707" s="7">
        <v>1</v>
      </c>
      <c r="P707" s="7">
        <v>0</v>
      </c>
      <c r="Q707" s="7">
        <v>1</v>
      </c>
      <c r="R707" s="7">
        <v>1</v>
      </c>
      <c r="S707" s="7">
        <v>3</v>
      </c>
      <c r="T707" s="7">
        <v>3</v>
      </c>
      <c r="U707" s="7">
        <v>6</v>
      </c>
      <c r="V707" s="6" t="str">
        <f>IF(SUM(Table1[[#This Row],[Garçons de 0 à 2 ans]:[Filles de 12 à 17 ans]])&gt;=1,"Oui","Non")</f>
        <v>Oui</v>
      </c>
    </row>
    <row r="708" spans="1:22" x14ac:dyDescent="0.25">
      <c r="A708" s="6" t="s">
        <v>272</v>
      </c>
      <c r="B708" s="6" t="s">
        <v>420</v>
      </c>
      <c r="C708" s="6" t="s">
        <v>486</v>
      </c>
      <c r="D708" s="6" t="s">
        <v>486</v>
      </c>
      <c r="E708" s="6" t="s">
        <v>1499</v>
      </c>
      <c r="F708" s="6" t="s">
        <v>971</v>
      </c>
      <c r="G708" s="7">
        <v>0</v>
      </c>
      <c r="H708" s="7">
        <v>0</v>
      </c>
      <c r="I708" s="7">
        <v>1</v>
      </c>
      <c r="J708" s="7">
        <v>1</v>
      </c>
      <c r="K708" s="7">
        <v>0</v>
      </c>
      <c r="L708" s="7">
        <v>1</v>
      </c>
      <c r="M708" s="7">
        <v>0</v>
      </c>
      <c r="N708" s="7">
        <v>2</v>
      </c>
      <c r="O708" s="7">
        <v>0</v>
      </c>
      <c r="P708" s="7">
        <v>1</v>
      </c>
      <c r="Q708" s="7">
        <v>1</v>
      </c>
      <c r="R708" s="7">
        <v>0</v>
      </c>
      <c r="S708" s="7">
        <v>2</v>
      </c>
      <c r="T708" s="7">
        <v>5</v>
      </c>
      <c r="U708" s="7">
        <v>7</v>
      </c>
      <c r="V708" s="6" t="str">
        <f>IF(SUM(Table1[[#This Row],[Garçons de 0 à 2 ans]:[Filles de 12 à 17 ans]])&gt;=1,"Oui","Non")</f>
        <v>Oui</v>
      </c>
    </row>
    <row r="709" spans="1:22" x14ac:dyDescent="0.25">
      <c r="A709" s="6" t="s">
        <v>272</v>
      </c>
      <c r="B709" s="6" t="s">
        <v>396</v>
      </c>
      <c r="C709" s="6" t="s">
        <v>528</v>
      </c>
      <c r="D709" s="6" t="s">
        <v>1238</v>
      </c>
      <c r="E709" s="6" t="s">
        <v>278</v>
      </c>
      <c r="F709" s="6" t="s">
        <v>322</v>
      </c>
      <c r="G709" s="7">
        <v>1</v>
      </c>
      <c r="H709" s="7">
        <v>0</v>
      </c>
      <c r="I709" s="7">
        <v>0</v>
      </c>
      <c r="J709" s="7">
        <v>0</v>
      </c>
      <c r="K709" s="7">
        <v>1</v>
      </c>
      <c r="L709" s="7">
        <v>1</v>
      </c>
      <c r="M709" s="7">
        <v>1</v>
      </c>
      <c r="N709" s="7">
        <v>1</v>
      </c>
      <c r="O709" s="7">
        <v>1</v>
      </c>
      <c r="P709" s="7">
        <v>1</v>
      </c>
      <c r="Q709" s="7">
        <v>0</v>
      </c>
      <c r="R709" s="7">
        <v>1</v>
      </c>
      <c r="S709" s="7">
        <v>4</v>
      </c>
      <c r="T709" s="7">
        <v>4</v>
      </c>
      <c r="U709" s="7">
        <v>8</v>
      </c>
      <c r="V709" s="6" t="str">
        <f>IF(SUM(Table1[[#This Row],[Garçons de 0 à 2 ans]:[Filles de 12 à 17 ans]])&gt;=1,"Oui","Non")</f>
        <v>Oui</v>
      </c>
    </row>
    <row r="710" spans="1:22" x14ac:dyDescent="0.25">
      <c r="A710" s="6" t="s">
        <v>272</v>
      </c>
      <c r="B710" s="6" t="s">
        <v>396</v>
      </c>
      <c r="C710" s="6" t="s">
        <v>528</v>
      </c>
      <c r="D710" s="6" t="s">
        <v>1238</v>
      </c>
      <c r="E710" s="6" t="s">
        <v>278</v>
      </c>
      <c r="F710" s="6" t="s">
        <v>322</v>
      </c>
      <c r="G710" s="7">
        <v>0</v>
      </c>
      <c r="H710" s="7">
        <v>0</v>
      </c>
      <c r="I710" s="7">
        <v>1</v>
      </c>
      <c r="J710" s="7">
        <v>1</v>
      </c>
      <c r="K710" s="7">
        <v>0</v>
      </c>
      <c r="L710" s="7">
        <v>1</v>
      </c>
      <c r="M710" s="7">
        <v>1</v>
      </c>
      <c r="N710" s="7">
        <v>0</v>
      </c>
      <c r="O710" s="7">
        <v>1</v>
      </c>
      <c r="P710" s="7">
        <v>1</v>
      </c>
      <c r="Q710" s="7">
        <v>0</v>
      </c>
      <c r="R710" s="7">
        <v>0</v>
      </c>
      <c r="S710" s="7">
        <v>3</v>
      </c>
      <c r="T710" s="7">
        <v>3</v>
      </c>
      <c r="U710" s="7">
        <v>6</v>
      </c>
      <c r="V710" s="6" t="str">
        <f>IF(SUM(Table1[[#This Row],[Garçons de 0 à 2 ans]:[Filles de 12 à 17 ans]])&gt;=1,"Oui","Non")</f>
        <v>Oui</v>
      </c>
    </row>
    <row r="711" spans="1:22" x14ac:dyDescent="0.25">
      <c r="A711" s="6" t="s">
        <v>272</v>
      </c>
      <c r="B711" s="6" t="s">
        <v>396</v>
      </c>
      <c r="C711" s="6" t="s">
        <v>528</v>
      </c>
      <c r="D711" s="6" t="s">
        <v>1238</v>
      </c>
      <c r="E711" s="6" t="s">
        <v>278</v>
      </c>
      <c r="F711" s="6" t="s">
        <v>322</v>
      </c>
      <c r="G711" s="7">
        <v>0</v>
      </c>
      <c r="H711" s="7">
        <v>0</v>
      </c>
      <c r="I711" s="7">
        <v>1</v>
      </c>
      <c r="J711" s="7">
        <v>0</v>
      </c>
      <c r="K711" s="7">
        <v>1</v>
      </c>
      <c r="L711" s="7">
        <v>1</v>
      </c>
      <c r="M711" s="7">
        <v>0</v>
      </c>
      <c r="N711" s="7">
        <v>0</v>
      </c>
      <c r="O711" s="7">
        <v>1</v>
      </c>
      <c r="P711" s="7">
        <v>1</v>
      </c>
      <c r="Q711" s="7">
        <v>0</v>
      </c>
      <c r="R711" s="7">
        <v>0</v>
      </c>
      <c r="S711" s="7">
        <v>3</v>
      </c>
      <c r="T711" s="7">
        <v>2</v>
      </c>
      <c r="U711" s="7">
        <v>5</v>
      </c>
      <c r="V711" s="6" t="str">
        <f>IF(SUM(Table1[[#This Row],[Garçons de 0 à 2 ans]:[Filles de 12 à 17 ans]])&gt;=1,"Oui","Non")</f>
        <v>Oui</v>
      </c>
    </row>
    <row r="712" spans="1:22" x14ac:dyDescent="0.25">
      <c r="A712" s="6" t="s">
        <v>272</v>
      </c>
      <c r="B712" s="6" t="s">
        <v>396</v>
      </c>
      <c r="C712" s="6" t="s">
        <v>528</v>
      </c>
      <c r="D712" s="6" t="s">
        <v>1238</v>
      </c>
      <c r="E712" s="6" t="s">
        <v>278</v>
      </c>
      <c r="F712" s="6" t="s">
        <v>322</v>
      </c>
      <c r="G712" s="7">
        <v>0</v>
      </c>
      <c r="H712" s="7">
        <v>0</v>
      </c>
      <c r="I712" s="7">
        <v>1</v>
      </c>
      <c r="J712" s="7">
        <v>1</v>
      </c>
      <c r="K712" s="7">
        <v>0</v>
      </c>
      <c r="L712" s="7">
        <v>0</v>
      </c>
      <c r="M712" s="7">
        <v>1</v>
      </c>
      <c r="N712" s="7">
        <v>0</v>
      </c>
      <c r="O712" s="7">
        <v>0</v>
      </c>
      <c r="P712" s="7">
        <v>1</v>
      </c>
      <c r="Q712" s="7">
        <v>0</v>
      </c>
      <c r="R712" s="7">
        <v>0</v>
      </c>
      <c r="S712" s="7">
        <v>2</v>
      </c>
      <c r="T712" s="7">
        <v>2</v>
      </c>
      <c r="U712" s="7">
        <v>4</v>
      </c>
      <c r="V712" s="6" t="str">
        <f>IF(SUM(Table1[[#This Row],[Garçons de 0 à 2 ans]:[Filles de 12 à 17 ans]])&gt;=1,"Oui","Non")</f>
        <v>Oui</v>
      </c>
    </row>
    <row r="713" spans="1:22" x14ac:dyDescent="0.25">
      <c r="A713" s="6" t="s">
        <v>272</v>
      </c>
      <c r="B713" s="6" t="s">
        <v>396</v>
      </c>
      <c r="C713" s="6" t="s">
        <v>528</v>
      </c>
      <c r="D713" s="6" t="s">
        <v>1238</v>
      </c>
      <c r="E713" s="6" t="s">
        <v>278</v>
      </c>
      <c r="F713" s="6" t="s">
        <v>322</v>
      </c>
      <c r="G713" s="7">
        <v>0</v>
      </c>
      <c r="H713" s="7">
        <v>1</v>
      </c>
      <c r="I713" s="7">
        <v>0</v>
      </c>
      <c r="J713" s="7">
        <v>0</v>
      </c>
      <c r="K713" s="7">
        <v>1</v>
      </c>
      <c r="L713" s="7">
        <v>0</v>
      </c>
      <c r="M713" s="7">
        <v>1</v>
      </c>
      <c r="N713" s="7">
        <v>0</v>
      </c>
      <c r="O713" s="7">
        <v>1</v>
      </c>
      <c r="P713" s="7">
        <v>1</v>
      </c>
      <c r="Q713" s="7">
        <v>0</v>
      </c>
      <c r="R713" s="7">
        <v>0</v>
      </c>
      <c r="S713" s="7">
        <v>3</v>
      </c>
      <c r="T713" s="7">
        <v>2</v>
      </c>
      <c r="U713" s="7">
        <v>5</v>
      </c>
      <c r="V713" s="6" t="str">
        <f>IF(SUM(Table1[[#This Row],[Garçons de 0 à 2 ans]:[Filles de 12 à 17 ans]])&gt;=1,"Oui","Non")</f>
        <v>Oui</v>
      </c>
    </row>
    <row r="714" spans="1:22" x14ac:dyDescent="0.25">
      <c r="A714" s="6" t="s">
        <v>272</v>
      </c>
      <c r="B714" s="6" t="s">
        <v>396</v>
      </c>
      <c r="C714" s="6" t="s">
        <v>528</v>
      </c>
      <c r="D714" s="6" t="s">
        <v>1247</v>
      </c>
      <c r="E714" s="6" t="s">
        <v>278</v>
      </c>
      <c r="F714" s="6" t="s">
        <v>322</v>
      </c>
      <c r="G714" s="7">
        <v>1</v>
      </c>
      <c r="H714" s="7">
        <v>0</v>
      </c>
      <c r="I714" s="7">
        <v>0</v>
      </c>
      <c r="J714" s="7">
        <v>0</v>
      </c>
      <c r="K714" s="7">
        <v>0</v>
      </c>
      <c r="L714" s="7">
        <v>1</v>
      </c>
      <c r="M714" s="7">
        <v>0</v>
      </c>
      <c r="N714" s="7">
        <v>1</v>
      </c>
      <c r="O714" s="7">
        <v>1</v>
      </c>
      <c r="P714" s="7">
        <v>1</v>
      </c>
      <c r="Q714" s="7">
        <v>0</v>
      </c>
      <c r="R714" s="7">
        <v>0</v>
      </c>
      <c r="S714" s="7">
        <v>2</v>
      </c>
      <c r="T714" s="7">
        <v>3</v>
      </c>
      <c r="U714" s="7">
        <v>5</v>
      </c>
      <c r="V714" s="6" t="str">
        <f>IF(SUM(Table1[[#This Row],[Garçons de 0 à 2 ans]:[Filles de 12 à 17 ans]])&gt;=1,"Oui","Non")</f>
        <v>Oui</v>
      </c>
    </row>
    <row r="715" spans="1:22" x14ac:dyDescent="0.25">
      <c r="A715" s="6" t="s">
        <v>272</v>
      </c>
      <c r="B715" s="6" t="s">
        <v>396</v>
      </c>
      <c r="C715" s="6" t="s">
        <v>528</v>
      </c>
      <c r="D715" s="6" t="s">
        <v>1247</v>
      </c>
      <c r="E715" s="6" t="s">
        <v>278</v>
      </c>
      <c r="F715" s="6" t="s">
        <v>322</v>
      </c>
      <c r="G715" s="7">
        <v>0</v>
      </c>
      <c r="H715" s="7">
        <v>1</v>
      </c>
      <c r="I715" s="7">
        <v>0</v>
      </c>
      <c r="J715" s="7">
        <v>0</v>
      </c>
      <c r="K715" s="7">
        <v>1</v>
      </c>
      <c r="L715" s="7">
        <v>1</v>
      </c>
      <c r="M715" s="7">
        <v>0</v>
      </c>
      <c r="N715" s="7">
        <v>0</v>
      </c>
      <c r="O715" s="7">
        <v>1</v>
      </c>
      <c r="P715" s="7">
        <v>1</v>
      </c>
      <c r="Q715" s="7">
        <v>0</v>
      </c>
      <c r="R715" s="7">
        <v>1</v>
      </c>
      <c r="S715" s="7">
        <v>2</v>
      </c>
      <c r="T715" s="7">
        <v>4</v>
      </c>
      <c r="U715" s="7">
        <v>6</v>
      </c>
      <c r="V715" s="6" t="str">
        <f>IF(SUM(Table1[[#This Row],[Garçons de 0 à 2 ans]:[Filles de 12 à 17 ans]])&gt;=1,"Oui","Non")</f>
        <v>Oui</v>
      </c>
    </row>
    <row r="716" spans="1:22" x14ac:dyDescent="0.25">
      <c r="A716" s="6" t="s">
        <v>272</v>
      </c>
      <c r="B716" s="6" t="s">
        <v>396</v>
      </c>
      <c r="C716" s="6" t="s">
        <v>528</v>
      </c>
      <c r="D716" s="6" t="s">
        <v>1247</v>
      </c>
      <c r="E716" s="6" t="s">
        <v>278</v>
      </c>
      <c r="F716" s="6" t="s">
        <v>322</v>
      </c>
      <c r="G716" s="7">
        <v>0</v>
      </c>
      <c r="H716" s="7">
        <v>0</v>
      </c>
      <c r="I716" s="7">
        <v>0</v>
      </c>
      <c r="J716" s="7">
        <v>0</v>
      </c>
      <c r="K716" s="7">
        <v>2</v>
      </c>
      <c r="L716" s="7">
        <v>2</v>
      </c>
      <c r="M716" s="7">
        <v>1</v>
      </c>
      <c r="N716" s="7">
        <v>1</v>
      </c>
      <c r="O716" s="7">
        <v>0</v>
      </c>
      <c r="P716" s="7">
        <v>1</v>
      </c>
      <c r="Q716" s="7">
        <v>0</v>
      </c>
      <c r="R716" s="7">
        <v>1</v>
      </c>
      <c r="S716" s="7">
        <v>3</v>
      </c>
      <c r="T716" s="7">
        <v>5</v>
      </c>
      <c r="U716" s="7">
        <v>8</v>
      </c>
      <c r="V716" s="6" t="str">
        <f>IF(SUM(Table1[[#This Row],[Garçons de 0 à 2 ans]:[Filles de 12 à 17 ans]])&gt;=1,"Oui","Non")</f>
        <v>Oui</v>
      </c>
    </row>
    <row r="717" spans="1:22" x14ac:dyDescent="0.25">
      <c r="A717" s="6" t="s">
        <v>272</v>
      </c>
      <c r="B717" s="6" t="s">
        <v>396</v>
      </c>
      <c r="C717" s="6" t="s">
        <v>528</v>
      </c>
      <c r="D717" s="6" t="s">
        <v>1247</v>
      </c>
      <c r="E717" s="6" t="s">
        <v>278</v>
      </c>
      <c r="F717" s="6" t="s">
        <v>322</v>
      </c>
      <c r="G717" s="7">
        <v>0</v>
      </c>
      <c r="H717" s="7">
        <v>0</v>
      </c>
      <c r="I717" s="7">
        <v>1</v>
      </c>
      <c r="J717" s="7">
        <v>0</v>
      </c>
      <c r="K717" s="7">
        <v>1</v>
      </c>
      <c r="L717" s="7">
        <v>1</v>
      </c>
      <c r="M717" s="7">
        <v>0</v>
      </c>
      <c r="N717" s="7">
        <v>1</v>
      </c>
      <c r="O717" s="7">
        <v>1</v>
      </c>
      <c r="P717" s="7">
        <v>1</v>
      </c>
      <c r="Q717" s="7">
        <v>0</v>
      </c>
      <c r="R717" s="7">
        <v>0</v>
      </c>
      <c r="S717" s="7">
        <v>3</v>
      </c>
      <c r="T717" s="7">
        <v>3</v>
      </c>
      <c r="U717" s="7">
        <v>6</v>
      </c>
      <c r="V717" s="6" t="str">
        <f>IF(SUM(Table1[[#This Row],[Garçons de 0 à 2 ans]:[Filles de 12 à 17 ans]])&gt;=1,"Oui","Non")</f>
        <v>Oui</v>
      </c>
    </row>
    <row r="718" spans="1:22" x14ac:dyDescent="0.25">
      <c r="A718" s="6" t="s">
        <v>272</v>
      </c>
      <c r="B718" s="6" t="s">
        <v>396</v>
      </c>
      <c r="C718" s="6" t="s">
        <v>528</v>
      </c>
      <c r="D718" s="6" t="s">
        <v>1247</v>
      </c>
      <c r="E718" s="6" t="s">
        <v>278</v>
      </c>
      <c r="F718" s="6" t="s">
        <v>322</v>
      </c>
      <c r="G718" s="7">
        <v>0</v>
      </c>
      <c r="H718" s="7">
        <v>0</v>
      </c>
      <c r="I718" s="7">
        <v>0</v>
      </c>
      <c r="J718" s="7">
        <v>1</v>
      </c>
      <c r="K718" s="7">
        <v>0</v>
      </c>
      <c r="L718" s="7">
        <v>1</v>
      </c>
      <c r="M718" s="7">
        <v>0</v>
      </c>
      <c r="N718" s="7">
        <v>1</v>
      </c>
      <c r="O718" s="7">
        <v>1</v>
      </c>
      <c r="P718" s="7">
        <v>0</v>
      </c>
      <c r="Q718" s="7">
        <v>1</v>
      </c>
      <c r="R718" s="7">
        <v>0</v>
      </c>
      <c r="S718" s="7">
        <v>2</v>
      </c>
      <c r="T718" s="7">
        <v>3</v>
      </c>
      <c r="U718" s="7">
        <v>5</v>
      </c>
      <c r="V718" s="6" t="str">
        <f>IF(SUM(Table1[[#This Row],[Garçons de 0 à 2 ans]:[Filles de 12 à 17 ans]])&gt;=1,"Oui","Non")</f>
        <v>Oui</v>
      </c>
    </row>
    <row r="719" spans="1:22" x14ac:dyDescent="0.25">
      <c r="A719" s="6" t="s">
        <v>272</v>
      </c>
      <c r="B719" s="6" t="s">
        <v>396</v>
      </c>
      <c r="C719" s="6" t="s">
        <v>528</v>
      </c>
      <c r="D719" s="6" t="s">
        <v>1251</v>
      </c>
      <c r="E719" s="6" t="s">
        <v>278</v>
      </c>
      <c r="F719" s="6" t="s">
        <v>322</v>
      </c>
      <c r="G719" s="7">
        <v>1</v>
      </c>
      <c r="H719" s="7">
        <v>0</v>
      </c>
      <c r="I719" s="7">
        <v>0</v>
      </c>
      <c r="J719" s="7">
        <v>0</v>
      </c>
      <c r="K719" s="7">
        <v>1</v>
      </c>
      <c r="L719" s="7">
        <v>2</v>
      </c>
      <c r="M719" s="7">
        <v>0</v>
      </c>
      <c r="N719" s="7">
        <v>0</v>
      </c>
      <c r="O719" s="7">
        <v>1</v>
      </c>
      <c r="P719" s="7">
        <v>1</v>
      </c>
      <c r="Q719" s="7">
        <v>0</v>
      </c>
      <c r="R719" s="7">
        <v>0</v>
      </c>
      <c r="S719" s="7">
        <v>3</v>
      </c>
      <c r="T719" s="7">
        <v>3</v>
      </c>
      <c r="U719" s="7">
        <v>6</v>
      </c>
      <c r="V719" s="6" t="str">
        <f>IF(SUM(Table1[[#This Row],[Garçons de 0 à 2 ans]:[Filles de 12 à 17 ans]])&gt;=1,"Oui","Non")</f>
        <v>Oui</v>
      </c>
    </row>
    <row r="720" spans="1:22" x14ac:dyDescent="0.25">
      <c r="A720" s="6" t="s">
        <v>272</v>
      </c>
      <c r="B720" s="6" t="s">
        <v>396</v>
      </c>
      <c r="C720" s="6" t="s">
        <v>528</v>
      </c>
      <c r="D720" s="6" t="s">
        <v>1251</v>
      </c>
      <c r="E720" s="6" t="s">
        <v>278</v>
      </c>
      <c r="F720" s="6" t="s">
        <v>322</v>
      </c>
      <c r="G720" s="7">
        <v>0</v>
      </c>
      <c r="H720" s="7">
        <v>0</v>
      </c>
      <c r="I720" s="7">
        <v>0</v>
      </c>
      <c r="J720" s="7">
        <v>0</v>
      </c>
      <c r="K720" s="7">
        <v>1</v>
      </c>
      <c r="L720" s="7">
        <v>0</v>
      </c>
      <c r="M720" s="7">
        <v>2</v>
      </c>
      <c r="N720" s="7">
        <v>1</v>
      </c>
      <c r="O720" s="7">
        <v>1</v>
      </c>
      <c r="P720" s="7">
        <v>1</v>
      </c>
      <c r="Q720" s="7">
        <v>0</v>
      </c>
      <c r="R720" s="7">
        <v>1</v>
      </c>
      <c r="S720" s="7">
        <v>4</v>
      </c>
      <c r="T720" s="7">
        <v>3</v>
      </c>
      <c r="U720" s="7">
        <v>7</v>
      </c>
      <c r="V720" s="6" t="str">
        <f>IF(SUM(Table1[[#This Row],[Garçons de 0 à 2 ans]:[Filles de 12 à 17 ans]])&gt;=1,"Oui","Non")</f>
        <v>Oui</v>
      </c>
    </row>
    <row r="721" spans="1:22" x14ac:dyDescent="0.25">
      <c r="A721" s="6" t="s">
        <v>272</v>
      </c>
      <c r="B721" s="6" t="s">
        <v>396</v>
      </c>
      <c r="C721" s="6" t="s">
        <v>528</v>
      </c>
      <c r="D721" s="6" t="s">
        <v>1251</v>
      </c>
      <c r="E721" s="6" t="s">
        <v>278</v>
      </c>
      <c r="F721" s="6" t="s">
        <v>322</v>
      </c>
      <c r="G721" s="7">
        <v>1</v>
      </c>
      <c r="H721" s="7">
        <v>0</v>
      </c>
      <c r="I721" s="7">
        <v>0</v>
      </c>
      <c r="J721" s="7">
        <v>0</v>
      </c>
      <c r="K721" s="7">
        <v>0</v>
      </c>
      <c r="L721" s="7">
        <v>0</v>
      </c>
      <c r="M721" s="7">
        <v>1</v>
      </c>
      <c r="N721" s="7">
        <v>0</v>
      </c>
      <c r="O721" s="7">
        <v>1</v>
      </c>
      <c r="P721" s="7">
        <v>0</v>
      </c>
      <c r="Q721" s="7">
        <v>0</v>
      </c>
      <c r="R721" s="7">
        <v>0</v>
      </c>
      <c r="S721" s="7">
        <v>3</v>
      </c>
      <c r="T721" s="7">
        <v>0</v>
      </c>
      <c r="U721" s="7">
        <v>3</v>
      </c>
      <c r="V721" s="6" t="str">
        <f>IF(SUM(Table1[[#This Row],[Garçons de 0 à 2 ans]:[Filles de 12 à 17 ans]])&gt;=1,"Oui","Non")</f>
        <v>Oui</v>
      </c>
    </row>
    <row r="722" spans="1:22" x14ac:dyDescent="0.25">
      <c r="A722" s="6" t="s">
        <v>272</v>
      </c>
      <c r="B722" s="6" t="s">
        <v>396</v>
      </c>
      <c r="C722" s="6" t="s">
        <v>528</v>
      </c>
      <c r="D722" s="6" t="s">
        <v>1251</v>
      </c>
      <c r="E722" s="6" t="s">
        <v>278</v>
      </c>
      <c r="F722" s="6" t="s">
        <v>322</v>
      </c>
      <c r="G722" s="7">
        <v>1</v>
      </c>
      <c r="H722" s="7">
        <v>0</v>
      </c>
      <c r="I722" s="7">
        <v>2</v>
      </c>
      <c r="J722" s="7">
        <v>0</v>
      </c>
      <c r="K722" s="7">
        <v>0</v>
      </c>
      <c r="L722" s="7">
        <v>0</v>
      </c>
      <c r="M722" s="7">
        <v>0</v>
      </c>
      <c r="N722" s="7">
        <v>1</v>
      </c>
      <c r="O722" s="7">
        <v>1</v>
      </c>
      <c r="P722" s="7">
        <v>1</v>
      </c>
      <c r="Q722" s="7">
        <v>0</v>
      </c>
      <c r="R722" s="7">
        <v>0</v>
      </c>
      <c r="S722" s="7">
        <v>4</v>
      </c>
      <c r="T722" s="7">
        <v>2</v>
      </c>
      <c r="U722" s="7">
        <v>6</v>
      </c>
      <c r="V722" s="6" t="str">
        <f>IF(SUM(Table1[[#This Row],[Garçons de 0 à 2 ans]:[Filles de 12 à 17 ans]])&gt;=1,"Oui","Non")</f>
        <v>Oui</v>
      </c>
    </row>
    <row r="723" spans="1:22" x14ac:dyDescent="0.25">
      <c r="A723" s="6" t="s">
        <v>272</v>
      </c>
      <c r="B723" s="6" t="s">
        <v>396</v>
      </c>
      <c r="C723" s="6" t="s">
        <v>528</v>
      </c>
      <c r="D723" s="6" t="s">
        <v>1251</v>
      </c>
      <c r="E723" s="6" t="s">
        <v>278</v>
      </c>
      <c r="F723" s="6" t="s">
        <v>322</v>
      </c>
      <c r="G723" s="7">
        <v>0</v>
      </c>
      <c r="H723" s="7">
        <v>0</v>
      </c>
      <c r="I723" s="7">
        <v>0</v>
      </c>
      <c r="J723" s="7">
        <v>0</v>
      </c>
      <c r="K723" s="7">
        <v>0</v>
      </c>
      <c r="L723" s="7">
        <v>0</v>
      </c>
      <c r="M723" s="7">
        <v>1</v>
      </c>
      <c r="N723" s="7">
        <v>0</v>
      </c>
      <c r="O723" s="7">
        <v>0</v>
      </c>
      <c r="P723" s="7">
        <v>1</v>
      </c>
      <c r="Q723" s="7">
        <v>1</v>
      </c>
      <c r="R723" s="7">
        <v>0</v>
      </c>
      <c r="S723" s="7">
        <v>2</v>
      </c>
      <c r="T723" s="7">
        <v>1</v>
      </c>
      <c r="U723" s="7">
        <v>3</v>
      </c>
      <c r="V723" s="6" t="str">
        <f>IF(SUM(Table1[[#This Row],[Garçons de 0 à 2 ans]:[Filles de 12 à 17 ans]])&gt;=1,"Oui","Non")</f>
        <v>Oui</v>
      </c>
    </row>
    <row r="724" spans="1:22" x14ac:dyDescent="0.25">
      <c r="A724" s="6" t="s">
        <v>272</v>
      </c>
      <c r="B724" s="6" t="s">
        <v>396</v>
      </c>
      <c r="C724" s="6" t="s">
        <v>528</v>
      </c>
      <c r="D724" s="6" t="s">
        <v>1251</v>
      </c>
      <c r="E724" s="6" t="s">
        <v>278</v>
      </c>
      <c r="F724" s="6" t="s">
        <v>322</v>
      </c>
      <c r="G724" s="7">
        <v>0</v>
      </c>
      <c r="H724" s="7">
        <v>0</v>
      </c>
      <c r="I724" s="7">
        <v>3</v>
      </c>
      <c r="J724" s="7">
        <v>0</v>
      </c>
      <c r="K724" s="7">
        <v>0</v>
      </c>
      <c r="L724" s="7">
        <v>1</v>
      </c>
      <c r="M724" s="7">
        <v>1</v>
      </c>
      <c r="N724" s="7">
        <v>0</v>
      </c>
      <c r="O724" s="7">
        <v>0</v>
      </c>
      <c r="P724" s="7">
        <v>1</v>
      </c>
      <c r="Q724" s="7">
        <v>0</v>
      </c>
      <c r="R724" s="7">
        <v>1</v>
      </c>
      <c r="S724" s="7">
        <v>4</v>
      </c>
      <c r="T724" s="7">
        <v>3</v>
      </c>
      <c r="U724" s="7">
        <v>7</v>
      </c>
      <c r="V724" s="6" t="str">
        <f>IF(SUM(Table1[[#This Row],[Garçons de 0 à 2 ans]:[Filles de 12 à 17 ans]])&gt;=1,"Oui","Non")</f>
        <v>Oui</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Z 5 A A B Q S w M E F A A C A A g A 8 G C z U J g l n C O q A A A A + A A A A B I A H A B D b 2 5 m a W c v U G F j a 2 F n Z S 5 4 b W w g o h g A K K A U A A A A A A A A A A A A A A A A A A A A A A A A A A A A h Y 9 N D o I w G E S v Q r q n L f U H J R 8 l 0 Y U b S U x M j N s G K j R C M b R Y 7 u b C I 3 k F S R R 1 5 3 I m b 5 I 3 j 9 s d k r 6 u v K t s j W p 0 j A J M k S d 1 1 u R K F z H q 7 M l f o I T D T m R n U U h v g L W J e q N i V F p 7 i Q h x z m E 3 w U 1 b E E Z p Q I 7 p d p + V s h a + 0 s Y K n U n 0 W e X / V 4 j D 4 S X D G Q 6 X e B b O F 5 h N A y B j D a n S X 4 Q N x p g C + S l h 3 V W 2 a y W X 2 t + s g I w R y P s F f w J Q S w M E F A A C A A g A 8 G C 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g s 1 B p 2 0 F 5 S n Y A A O l v B A A T A B w A R m 9 y b X V s Y X M v U 2 V j d G l v b j E u b S C i G A A o o B Q A A A A A A A A A A A A A A A A A A A A A A A A A A A D s v d 9 v 2 0 i y 6 P 8 e I P 9 D I + c h C q B I k R 3 H y S y C h S I r s W b i H 2 P Z 3 t 0 z G R i 0 R N v 8 D k V q S N G T 7 G C A / T f O 2 + L 7 c M / k P u / L w X n 0 f 7 J / y a 3 q b p J N s k i R U l P 2 A D z Y O 9 e x 2 V X N Z n d 1 d X d 1 f X x z s r B c h 4 3 F / 9 / 7 0 + N H j x / 5 N 4 Z n T t m p c W m b 2 + w t s 8 3 F 4 0 c M / m / s B t 7 E h N 8 M P 0 9 M u z M I P M 9 0 F n 9 x v Z 8 u X f e n 1 r N f f z g 0 Z u b b J 6 L k k x 9 / + 2 H g O g t 4 5 M e 2 E P A f T w Y 3 h n O N w r / M z S c g i T / a O f U M x 7 9 y v d n A t Y O Z g 3 / 0 W 0 J b + 9 d f n + w Z C 5 N N T W Y / v f t 6 a 9 i B g X V 9 0 m Y L e I 5 N 4 Y 8 L a 2 b + 1 m a / P j l 0 Z 2 z o B L O 7 r x 7 8 O v D C h x b m 5 w V / Y G x + N o u f G L i z G V S Z G b f m 3 5 / f u o H P z K s r a J 7 g 7 i u b m A u o i V K J P x M K b N G W j u k x 2 2 D e 3 d d r p b b R c / 1 e h + 3 d f Z 0 b 3 s J E f d k H t j r Y 4 P 7 z O Y j g F f B M o r L Q L N O A 3 V q 2 b V x n / 9 7 v v O 4 w b B R 4 5 l w 8 w 7 r M d i e G b S 3 g h b r M t x Z 0 M a j f 2 G J G s P D M N v P n d 1 8 n 1 p V l / p 3 5 T y 2 b 8 X a Z 2 4 Y V 1 d t w v o i i L z t s 4 L r e F F r g 7 q v p s w / H Y 9 T + 0 T K D j J 6 L o q c v b G j i R T C N q g d f 7 d L 0 y h R 0 n e v V S h r 2 i i r n n j m x f O V D K y X 7 O 5 2 h c 2 t 5 2 C d 4 1 4 J C N h T C L j 2 F L m A b k 5 w u 8 K p j R J / v N v p 8 + J P Z Z R P D W c D Q t U 3 4 E P g 1 P H d y Y 7 J v K C m X H f b R Y F P L X x g O D G D T Y T / N + J M j Z / H q Z Q f H m 3 h 0 l / + M F R u T / Q J 6 U z g Y J 9 A t + R j A y q m 9 C A d k 9 P T 3 g W n L X / / 7 H / / l e t e G Y / m i m O k v s C Y T s D b X Y n g b 7 B p + q Y h k 2 f H V F z 0 z 7 o + 8 h 0 o V T 1 U F 6 Z 7 5 r s O O j 4 7 P P v Z P R 0 e H b H j K D o 7 e j T 6 O T o f p B 8 d 3 X 9 U x D F 9 6 a l 1 d g c G A b + T z R 3 2 s 7 t y d B 7 Z s A f E V e a / w A y w j q t / N H Z g 1 6 O j u h U / 4 + F 1 N z z H 9 7 C e u Q / G J u Q B b 7 a D i W 9 M J / N B W L z w 0 9 t 7 G K w G d 3 D I d n x 3 v j T a l 2 / d d b 2 H 5 v o F C o P i x 8 c V n p 5 b p E Z / g X Y 8 d w x + w A j 7 b U 4 S H X 4 0 9 Z 4 O T 0 X j I 3 h 1 9 d 8 T 2 + y f 9 g 0 x n 7 g n L c O n x o Q P T m Q M V I Z V d x g 8 + t Z y p d W t N A + L B E z F R 8 X f 3 X P i O 3 F T A Q P z g u c E c f 2 l B s 8 4 N G 5 7 w l 7 x A p r u r M 1 0 9 G v h U e R x P l f V o O X C / Y M d K G W 5 m z u Z e 4 C y w 7 8 F r 8 k 4 l + t 4 a p b t 9 N r f M a f Z D V Z N y 4 C 7 c d W W 8 s y Z f J j b 6 P u t K O n c t 6 c e s J e Y Y J t P r Y G 0 x e y 4 8 + h Q m j J l h r / 1 m d 1 9 v r E k A t m F m g W 9 l W O u / J f e K 5 2 B X + D Q J b m n g E F M 2 d 0 b w N T z P u u U / r t X V E + 4 0 C D f N C 9 K M H o O x Z T / D 7 I 6 1 9 Q w L R P s 4 g 8 + M / 8 / 1 u G 8 5 F a 8 B D i P M B I b F R 3 4 8 Q 7 V s 1 / O x r u A 5 z c B O J l r k W d l p P 1 S c 4 0 l F 1 n L L I I w l 8 0 p O G e + 2 L g k T W r r 4 M Z g h i x u h p E k y s + 2 V K 7 K 8 O V 1 d a t i V T H Y y P D 0 6 O 8 n t S f F U W 9 B r x E O s z x X S D V N + O H g Z j S s Y 1 V i I B t u q C F v X x C q i 9 F h a R a A G g 6 t I 0 2 B 3 F W m 6 z K / 6 u n q t s C K 5 l D E u Z x S V 4 R h Z R v Q + w X k h l 1 x L D J 8 Q l z Z 5 Q 3 / x H M w B V C Z d A T Z J 1 g H X Y a F 6 G M h Y Y 3 j g x r i E 9 k P / 1 + d L N + P W i A 2 4 a D B i 8 8 N i j u u 0 w X k O v J 8 D 1 1 r 6 Q L d / 6 V k + i l 1 4 g b W g 1 i v p E q e m B y / v M H c y C a B V + L f i F c R 2 g U 8 X z n I l R I 0 c H 5 o 1 E A 1 j 3 / 2 T u X f / w 2 y Q F b + 8 + E I L u W X i i y + 0 T C 4 s B 2 B S x R 2 k i V q 1 K 2 N m 8 Z 4 h G 1 l s A h j g r p p E / 8 8 2 l Z A C 1 c Q d o Y n l U y s r / l D 6 m Y p z Y b k 1 3 P J J s Z w c v l K q N I f l y E 3 2 t N U m 3 V K i V 5 9 9 S 4 n P j H V s o c w e R f q h k + Q + Y + Y 5 T z 5 H 7 T l G e 3 f V H Y C t 7 K 6 P M v t f n P M X N n M / / i q m e F u n C / B S o w + w o 9 0 J e K X X C 9 j V 6 w a 8 r s E P e F O f I 9 B 7 U Z 8 r 0 O v V 4 Q z 0 t l Z 2 B 3 r b G b u / T d r 9 i l t X 2 6 T R r y a k p M V f I j T Z L j m 7 V + u K r W j q K 8 k m 7 X z v Z V l L 3 9 u p Z O t 7 r / K t / Z 7 a 9 / N s v p d + N x w b 8 H I L 9 e X S s 8 D x a f b z H 3 L H S h 5 A R T p M v 7 y W e D T w 1 3 R U g U W u T 5 X R X q U a m u R q W Z U W y V 9 / o V o k X d f a t U i H l u V s k Q I t K 9 w i B f o W v Y X t p H s d X K R M 6 9 K 4 Q N F 9 7 C T 2 d j P z 6 E u j w 4 7 j 0 y E o 7 k 5 u F q 5 j s u f s I P 8 c 5 u V l f r F R / r H M u z c d t j c 8 / t g f D A + G h 6 d s f D Y 6 H b L + G R s c n R w d 9 t n 5 6 O R s n K 7 j 3 5 4 b z x f P L W G 4 o x U x N L / F 4 M c F B i X A 6 4 k w B 7 l t L F e l t y 4 2 R n j W P I H v b 3 z B h T 8 U X e B H m t x A i 5 n B Z + Y H e A Q G 1 h a + 4 d y E b w s f Y O B 6 Y I e h t A c + Q X Z 3 I G w c 9 e M J M Q a W h Q Z I v 0 f U L m S R C V W k p H M R N 0 r y d E 8 V f d F 7 k 5 Z e 3 s 1 Y U U F F h 2 N F L b T r 8 b q 0 6 5 E v k H I 9 t l 5 k 3 p L H E C h H F v p e D c b L N Y 8 6 E K e 0 g Y w 1 g O W n M + U 7 X M K m Q X m l r x r w T 2 c K o v n e W K w Z u j e 0 v u W p Y w O P f r u p Y / 3 I p c r s v m z 1 S C c k Y 3 Q 1 t o B 2 B b F f U r M e 6 Z / U r C X h p 9 S s K / Z X a l Y U + y 0 1 K 0 r 5 L 3 W 3 H + n H 1 K y U 9 m c S S s E F E D v X 8 M T c w F 1 d 5 g Z s c f c v m w o d u w y f v r z 7 / z F G q 4 U x k e Y z 4 s m J I n c K k 2 p r B v / x X d u a k o 9 P w Z F B y 2 R A G e L P g y 2 M W B P z P J / 3 h S 9 n y 2 1 9 3 G U w + e / o l j E X 2 I a i A c C q Q y v e 3 P 2 L D M r a g 2 q P x 6 P x a f 9 w M G T D v / K f w E 3 Z 6 x + O 2 c c h G 6 P P 0 g V f 5 e P H / g f 4 9 V B 1 a T K T Q 6 8 T G n D D 9 6 O Y N X / B r n C n x D L p I B y q W q t K 6 s p o O c + 6 D E Q I E M x V C 2 u C b e W g 8 2 Z b 2 K j Y H Q m X T a N a 0 H d p Q J f R q + W p W s B h Q + j 8 + 1 + u w a 8 2 8 Z v 3 w f m 2 H H D B w z 3 i 2 h T f f Z 0 G k z B W r 9 Z G n B n Q f T 3 L A M e 1 C y N 1 Y d k + P 1 j B e d / H o y c c C E 9 x G N X + P X O r Y q N Y j z 9 j T B b g 9 y 7 E p i B U 0 Z 1 Z s H S q r x P M / S + T G 9 d 3 J 5 Z h E w t F T V r A J u O y 7 u 5 r v U 0 M f 7 z V P C 4 H h n / D W n 3 v W q 4 o t Q k + N v h s G h f y z L v / p r Y f 9 r Z g 1 Q r m v i / X 0 G y O n c g V 0 1 y m j 4 k W Y L g I 5 A + b M u B Y 9 j N 4 B m p 1 9 z t 0 + i v X o p Z q o G 6 r n L o i 0 5 i t Q E 4 N y A p s l 3 9 f M a + u + c I v y + r j i 4 R 4 G H f l I F 5 L + c 5 9 K n + V o z x l r s X g X U / V L q 0 q c B J D J 2 G P 1 l P 4 u t y 7 m U b Q Z j c w C d 7 9 L m Z B I z E L l q 0 D W Y U 3 5 a o Q z 4 Z r a e u 9 K K e O 2 7 S M o q z I Y U 8 N N L 7 C b S N 0 H S e m B T 4 s Y W W H W 8 T z h o 1 3 R Y y c E t t q i d g X 9 d 3 g 6 s r j Y S f / / s d / B Q 6 7 M Z y p N T H m j F s Y Y v t 0 + L K q p P n N F x / n V k L W T l V Z z / F v 3 h R 7 z y w w C c 9 p + K q c S F j t G L Y x h X l j c u O 5 D t Y P Z o 1 r z 7 i l 6 r m b C A S 3 H D P w p C m e g O 8 + N 6 5 l 2 F y 6 3 O s O i w q C W t O 5 4 n u u P t + 5 Q d c D O w 0 X B v / G 4 H h C x h s l t t z 1 5 j e m b Y k 9 1 D n v p O Z C n D X + T m 0 / D 6 G n s v f Y P 3 B X 8 U o 5 l a S e h V 6 4 7 5 Z 8 F n r g k L 9 N m Y e h 8 8 W R s c Y 1 X / m 0 + I 0 a K P f q B S x L f G L K H / Z e q u W w u W / d L 7 y D s x Z 8 p + A a J k S y H H S r j x g M J A a G D 0 6 B y e / I P R d b 4 2 h n 4 6 C k s i u d Y e + V E H v j p s X i 7 L C q 0 F 0 h N O o a l a V S Q n d w / / 1 Y R j X x 5 e f 7 4 c H B c M w c U 9 E A n S 6 t I R I W x b j B W 6 d l 7 R + t K m s 3 I 2 t 4 + B 6 W s S s J e 8 1 v X O X u P 1 j + 3 P X N 0 P j i 5 o U 7 C W b 8 B g q O R V j u O w v r y p L T A d W K r 9 X a / p m N 4 H s 4 6 D 5 e u b K K Y u g q c p 8 m p e a f R 3 u J I 5 H 4 R l n 4 d u 9 h e P X P 2 m z / b x 9 G w 8 M h X q W C 1 X 9 / d D g a j 8 k V / f t e 5 3 t 5 8 h N t Q 6 g H v z 6 / 6 S n j D O e 4 5 c 2 v 0 s n b c m J 2 j o L m l n b b W r V 1 j 3 G X e O G B d R Z X i G z 4 6 9 0 / 2 c S C n 9 z g 1 v Q I u 1 9 v j d 6 7 H v 6 A u 8 5 g 7 n H u c L i y T d e D t 4 w B l t a 2 X I 9 a 5 N W r / h 3 M m F M q x q x e t b h 5 M u U L v C s D H K v W L 9 A z 2 u C q T d r M g z U 8 T n 1 t m A c n H W I y q L d m 5 6 Y z 5 Q d z O L k b w a b V D 4 w Z P P x 8 Y P H 7 J f f y W Q L m u Z f g E F F D E n y E Y 8 O b W X w 9 V U Z X m 3 3 B n + T B K h 6 l Y q 3 v v q J 1 v z K 9 G X c c 3 I D / B S c M b o f R j Q A 3 z A T P + 9 I W B 0 o T I / D D E 6 8 5 u I 5 3 X 2 e W u F B b f H o 6 B o U B d K 0 B + F u W 6 W T m n P f b 0 S Y E 7 j z Y y n 1 f H g S e u 8 0 L 3 t 0 E 3 p 9 P b b j M g P r C U g R m A X G 4 K 9 o m 7 E W 8 1 s p 1 4 z + z 1 g z K 3 w j 7 Y 5 n T 7 I H 7 e 1 h Z J 2 r G t + p h P S C a e 8 E 3 w 9 m M b + M X 1 5 T P b V A H x 7 r l H 1 8 6 y 6 k a y k h 1 H r P u 4 t m d y W O 6 8 U / E Z L E j 6 p b o h O 6 l f f c 7 u l G 2 x b f g e D v 8 H M g I o z r l d f v B h I q e W F c s D o e F 5 w b Q C W G Y X H o B O S L X V P L B v f t f a q h p q D v 6 1 3 N 3 g c k i 9 C s 4 m o o 8 E G m x r z q J O A r b W I B 5 M s U d 4 I l J X u E v M W 6 3 t g h V H f C 0 / x b a F u z T b p D U W c H e c O f S 0 W 5 v t r a J e r 8 O R 7 b S 9 i h G L B 7 D y q s 1 q t Z 4 u h V 0 P 4 Z F J q 7 N r 4 H f 4 o L N T n x e 1 I O 7 a v y 6 h w i C w o a 1 u E M d B c 6 K H o X b M N T M X l u 9 5 2 G 4 T m u C H R j s K V R k i u c X 2 G 2 k Z F 5 n W d N N 1 G 7 v 7 u s V L B 7 k j Z l / 8 r F l g O m 1 L d w a c M N 5 2 s B Q T T J 8 7 / 0 b m S q C T x B Q G g O 9 6 F P c q H q U 5 / 8 C l i b K x a f M Z w 0 3 N 8 z w z C V e M p u L c E 1 O C e 7 l T q 7 x K W q k y p R G y L X C B V 3 O Z N H b 6 s R b N 1 M 3 4 J v Y M M v J 9 A S J y 0 L c x X E D d W W d 8 a i 2 i 7 5 r K H + N 0 a h Z Q X e g D s J 1 h 5 z u y h 1 H I 2 3 J a O q 9 7 F C 2 O 9 T 4 A E w 3 c c v l f a e 3 k x 4 r c p + n H e 3 y L h R H 7 D a w H U y a x C v H P T G + 4 E H r A 7 / w L B 9 P K F M e J B 5 y h q O i n R o P b Y Z n R L L d Y + t B j x J M R c S N C k j + X V 5 Z R I 1 3 X 9 t 8 o 1 v 5 4 l F N 5 F o C q l C L z G 7 / G q N V s c 7 5 m 8 h a 9 H i g R 1 7 F 7 O J N S d z F g Z 9 r 0 i Y S P o U B b H + v R 8 v Q A e / s l o + 0 m t 5 j H 1 Y l d 7 / b Y j D j i L T 8 i W f N L C c n 3 k C H z n P L t f F k h P n m 5 9 w t m C 2 M A + b Z o u L Y Y y 4 s v a D 7 0 O v Q 4 1 P Z 0 E 4 E x l 7 B N 4 N H x S 4 l G i K M H b C p L b I P W 5 1 o o / P 0 6 A x j d M b q b m d C 0 p y f U R f I 4 i 8 k 4 x 0 T W 4 f Z Z 7 c N d Z 4 3 w a + f M X k d E s U T B S 4 x 4 5 T j 8 / a P 8 u 2 I D F h 8 R g Q D i Q u b 2 1 g I U c V e e g m q z N 9 y + R u Y w n Z 9 i a 0 X 2 W 6 U p R d 6 Y 0 s / v f t f b u d B x i a t P H H / c L / D R o f v j 0 4 O e N K r M R u f n f B v P R 6 e n I 8 G 8 M P e k I 1 F q N Z o f H x 0 O H q H f 6 X D t j J B 5 s x g 0 e I I P v 2 t x Y + m o e 2 s C Y 4 H x Y 8 h p 9 1 l J w X 7 I g P d E b 6 j W N 5 F k / k y b b y t H 6 T K 7 k D 4 i w W x M J u o h G 2 J U 8 W Z e 2 l R Z m q T d Z A r m n u p x P 7 d v + Y W e Z S 8 A e X 9 T G 7 F b 9 h F 4 v / o a q W N L e / D c b 3 C a m X C c / c x H F Q d q 1 h R f p K X r q y y 3 O C x t T f y h s 3 S s 5 f 9 7 Y 7 e P U h s X K K 9 S 2 w 7 4 t s q x j q 0 1 Y S w e z b b m Y u Z + y + J h c x 2 G B M g 0 n P w G n m 4 m n W m Q e q r F R k 4 b a K 7 e 5 b h e T f 0 w N W n 5 b 0 F f i K 1 Y 6 B R x 8 i 5 k m l w M X D B N q x 6 1 R 3 I 2 A 4 e A k K d y + j V 5 Y C N s G i f V 6 O i Y 8 M O Y I D M 6 m 2 6 U z f 4 X H N 7 g T 2 A D 7 O 4 + 7 / U N d Y a N N 1 y f 6 B W V e e j / S 7 M Z V O j 3 m 8 j j h d 8 G b x n u 9 c 8 Z l n u v / P 7 F c 6 V b R E H B D q 7 Y b z v j 1 / R d P y 6 O 7 6 4 8 t W K 1 s v P l k 3 g O l V P y H M c 5 d p e v M Q S q a u F w y C V Z W c H D C I y Z O C g D D U 1 r q 4 s b x Y m g g L B n s V X b j D Z 8 c 0 d / K y O w S / s w i x / b b u X h r 1 8 W u S b m p P o o m k 3 J 9 n v / m 5 y P 7 c g o k b u k i Y E h l W L o 6 t 4 q 3 + Z z R d 3 / + J 9 J F g + W 7 f F d A 0 l + R Z A m U f y Z y 3 i W b R p z L / 7 H Z y Z U s / v W f B F J o H N b w d 4 p j + 3 P G P h 0 j d R i O I r Z p H a 2 s 1 + n D e p t b w 4 l R V d Q I Q x O e B E 3 X 3 F h N r q N a t 0 P 0 j c O c 7 t C u m 9 / S V 9 Y a L c 1 J R e H F c e i D h L v n U D v Z q b K O i 7 l o x Y 5 9 7 n 3 d d b j F r g X d h z 5 8 Z 1 l O e 6 c m / Z e l 2 m v 3 w 0 b t G f j r Z d 5 E U R i 9 r k I 4 o P R X W x E H T 5 h T F Z h O f z F c u z B d + z F u c i X 2 C A Y y Q L u + S / F K c a 4 B I T W 4 J 5 / W x J N 9 u X e 2 6 8 6 E R e V D M r j f f U i g Q / s x k k b Z I 0 Z P H n p j r X / V S k e 4 C L E M N P B J T 5 r H V 6 9 9 X G T o i z l 9 9 m + E f X b / / 7 H / + H O H 6 4 t 7 q P Y a R Y I n v s g r U w Y t j k q z W M 2 s e e 8 8 C q 2 8 d G v s U 0 E j J A g B 4 e 9 9 e c 6 K x c 4 h G Y s D Z h 7 g 1 M F O G J u 2 D G d I Z X E h Z Y 6 t b 0 u 2 q v s f 8 Q L 6 P m 5 / f Z T T C L L W / r 6 P B D m 4 E O h 0 d i w f 8 T W / X + 8 8 C x 8 P j o g f U n + h U j 8 b a 6 D f N Q 6 l x q 8 t / H g 9 S w d u V q x a d X 0 2 H g U 8 n U 6 + i Y w K L a 9 F J 1 U K Z a w g x 3 M K p e J L 7 M z y F a 0 U M 1 1 X A x e b I D / / K N W 3 l 5 L M 7 0 X 9 4 v x X r u 4 R z N X 9 i P 9 v D 4 O / K 0 H W C + x T l d J Z f C j T x V c V o 8 9 + A b + W r M W 7 C 8 b j v x 5 5 P z s Z 0 z 6 + U 8 i f 3 E f W 7 5 r h 1 H d O D H 5 + H g Y e i U 4 5 u z y 8 j V V 2 + J t 8 K O g f t n c z O Q 2 W P g 7 f 1 Q C j m Q 8 2 o z g I W j J W M x q Z b A 3 T r e G P m K o Y Y R 9 G Z l 3 c k + L / L i i L e / E v 5 + W / q V 0 R o 0 4 Z 6 3 5 c M L d P j N h Z o Z N n 9 J U q W u B 9 B X e E I C D G I Q 6 1 9 / E Q W 6 s M H R + W j v e Y / I s J g v c u T 4 C 7 y 7 F e 6 O i Y s L M O d c 4 W y k u C y h E l t 4 s n h C i e 6 r z I E r h 1 s V z X u p a 4 9 i v H b Z N V j W m y 9 T z 3 1 u 2 B P X t e X l K B j 3 v s X 3 8 Q z q z n q B H l h m 4 x 4 1 n q V 2 u f v s Y R Y H n 4 X Z D Z W 3 y 9 u 9 d v D 8 0 Z Z n z a m E S m r P q 9 j x w p o g Q i q w e Q Y s / l F n c w 6 v Q k v L K w Y d a i H W 2 w q z Z B 3 d 6 a k N 3 b r w w D v V P 9 t y c w J X c Z b c d c H 0 G T N L h E a E E V x i y 9 N c d H G s y h K h 8 U z a y 0 q N F J 8 h 8 W j k i T E 3 p E 2 a e 5 j w x 0 w Q h v C c Y W H x 2 z D w 6 8 i + V d F Y a g Y d Q e H h 4 O y E Z + r 6 O M I r M f 3 R y V A w h / 4 2 P B T H r m f v w o w Z 6 Q O A E R E a P 8 X J j I q P F / m j x S P Y E 6 H 7 8 a 7 R O j A + W 7 N g x r a e Z U 2 / d g 3 d P r T y I t y p 4 m c z V J + r Q a / 4 I N 8 U R a z o 1 7 o n f Q d l 2 v N F d h Q e N Q V j w b f I H O Q 1 N E B 8 q 1 f x p 1 k L x N k B T l F 4 0 Z e Y 8 / T X Z C g S B 2 5 C 1 b H n T o P o z M Y P L s M 2 2 I T y U z A 2 p B 4 W B U + Z Y U 9 M j u u t 0 l t Y y u x i M O m 1 C j c M 3 B m o E G 4 A W r f c 2 B G j e 1 v c 2 1 T k Z c 5 u Y 0 8 z c E I F Y R w b e l l y C F P S X 1 J B P F E J q s B l U f Q N 8 4 w 5 z 7 Z k p C t J i Z q I V 7 u 0 Z O p K n v S R X z Z 2 M K k h D A Z + G R W / d O p k m 5 C 2 Q x 4 R y x c p H c 9 T 0 w W f L c J T + z Y R z x O F 8 8 S z y u D o 4 O D s c D Q Q f 6 8 e 1 P N t T 4 1 w Y n J X h y 3 4 h t T 8 R l 5 G j 1 u V e I 9 v t / i A a / n P w u K t z 8 9 S E u C P q x f s 9 i 1 v Q S E T y g s I y D O 3 0 u V P r W s i k S 6 0 H Z l Z l G z D d M N / 1 + m l L 7 F s s 0 v T d 9 G L B l O F Z k L Z o s 5 3 R s 1 F n F P c L L 2 i 3 a z 6 7 m F k W r P N u O G q 4 P W i 3 K t F G 6 5 L n 0 5 A t e F a j M M Q m Y I g t U 0 3 T G 6 K o d Y t H t X z Q G L c S + M 3 s A O + 2 g 5 8 f v 4 r J / N J w F 0 y w h H a 8 K v s y y Q z X W N J n r V N j 4 M o + 4 w / g Y U R m T F 6 w 1 U 6 9 Y x b w 7 K 7 s z D F Y 6 G j t + H K g Q u 6 k G F D X S U Z x L 3 X S 2 Q p Y 7 g x Y k 3 v v 5 n K n A N + B x M n y y c X K Z M U + D e w l h 6 c o q 8 z j l y h 4 d n J m A 3 A y c l M q r 1 O 6 E 5 x X g U i x j n 1 G 2 p q 8 x O V C P I d V j / 3 K l S q z h 8 7 3 N e S S / s x + z A 8 H J 7 0 z / 6 a q f R B h x 2 f w B / / E 5 N 2 H x y N w A s b j A 6 / Z 8 f 7 R 6 d H 8 B 5 n 3 C N L 1 / z c D P D g O o P b j v Y 1 0 E X n n 2 x i O T + z 1 s 4 z 8 N 7 d h e u n a c y h w E H / 4 w D Z x 9 B W 0 H Y H R x 9 O + s f 7 o + / P M p q j 9 l I u G c T N x A / 8 P P d a + P m p N r m w C H j B R R D E W b p j 8 j c M Z b l H d I H g w P C B B E j w 4 h Z M / Z Q b p Q u 8 A R N k M E g X l j M 1 U y F h v z 2 L a P N n z t y 6 h W E 6 Z Q I s 7 8 f I e f m n o 8 W N 6 c k / t l J 4 e l S Q h 5 6 n S P M k X L 4 6 T 7 4 A I U 9 R 4 / N A 8 Q Q b v j w O v i I B f h n 1 v T z o v Q L Z v T z K v Q K 7 v Q q s f W U + e y G S n Y C w L + W u 6 0 K t V 6 O r F x L V a 6 K o b x C c f k + o 9 M 3 C 0 e 8 D h 7 4 q A L 0 A e l 6 A O d c N N q + F Z V 4 b v r w y s X x V S P l q W P J 1 Q O Q r o 8 d X h o 2 v h x f X A h T X g h D X C Q 1 P M M L r p 4 J X B 4 F X h n 9 X x n 1 r A X x r Y 3 q v i P E u o H a v y u l e E 8 2 9 F o x b A 3 5 7 X e D 2 u o h t L V B t n R h t n e B s P a j s K n T s T R G x K Q h 2 G e 7 1 W q R r f W x r X T T r s v x q m l i 9 O q V 6 d S 6 1 P h K 1 X v i 0 f t 5 0 L m K 6 C C u 9 F C W 9 K j 5 6 C T F 6 Z U b 0 u l j o 9 U D Q O t D P a 8 O e 1 8 Y 7 6 w E 6 6 0 U 4 6 4 U 2 6 8 I 0 V y M z r 0 h j X p G / r I m 4 r A + y r J m r X I B S L s Y n l 0 A m 6 8 Y k J 8 j I 6 7 G Q S + C P N S K P 9 V O O d X O N 6 y E Z 1 8 A u r o F W X B e f u G Y i c c 0 M 4 v u k D q 8 C G i 4 N F y 6 P E y 4 N E H 4 w 0 O B y n O C S b G D 9 P O B a G M D 1 c X 8 L W L / F f N 8 S T F / N H N + N s 3 v z e L 2 1 M H r r 5 P L W x + K t m 7 9 b K 3 O 3 V s 5 u / W z d j f F 0 N 8 b Q X c L N L Q D l L i P j p l G 4 d b J v 1 8 b d r o W 4 3 R j V t i 6 O 7 Q b J t X W x a u + V T v u g e L R 1 E W j r Y M 7 W R J n V y J W t h S R b P z v 2 P n C x G y D E b h o K u 2 k O b L 3 o 1 0 3 Q X u 8 H 8 F o 7 0 1 U P x n U 5 u b U M q 3 U d O u t 6 P F Y t B F Z N z N X y l N X V u K o V S a r F 7 N R i W u o S P m p 5 I m p 5 B q o + 6 q k u 0 K k u t u m 6 O N N 1 E a Z r Y 0 v r Q J V q o p M W A k l L Q U h r B 4 8 + B N b o / d F F N 8 4 T 3 R h B 9 C E x Q z d O C d 0 0 F 3 T T J N A / B P u T w n 0 + J M T n Q 6 N 6 a g B 5 a m N 3 1 k T r 1 M b n r I H I q Y 3 B u T p 1 k w Z t P h C 0 J k 3 T r I O f + c d B Z j 4 0 S O Z D w G K u D M L U y b 7 U h 7 t c m 3 B Z B 9 P y g W E s N w i u f B C o S p p O + a B 5 l J o Q l P V R J + v m T N Z F l q y D J b k Z e m R t v M g l h E i 9 V M g 1 Q Z B L 2 I 9 l c I 8 r E x 7 X g T r e N 8 e R R j f q h j X W A G j c D J P x n j C M 9 w N e v C f U 4 o b h i g 8 G p 1 g V o F g P N P F + O Y k P C I 1 I 0 x D 1 E h D r g h 7 W g z m s H W x Y L 8 q w R n h h X b j C G g C F d S I J a 4 U Q 1 o U d v C f Q 4 C b Q g h u F C d a C D 6 w C D H w I j M B 7 w Q L S J M B i + N 9 y 3 F 9 l w F 9 5 p F 8 e x K 9 2 b t 9 D R f X l 0 f k q A / m q I / j 0 Q P d K Y / b u E 6 z 3 x 2 L p P X h 6 3 s P j 5 T 0 0 4 l p F Q t 7 D q 7 4 G J t 5 D e y m a g v f Q u H c b J d 3 l w u 3 u h 2 f 3 w B B 2 h d S 6 + w b V b R Z N 9 7 B h d F r w c 5 s E z t W H m H s 4 U L n N Y u Q e M D h u E 6 i 4 y n C 4 V X B w t S D g N k d 9 2 x T n 7 V 7 J b v f J c q u V 3 r Z h X l t 9 h L Y c J l u N H D b t 6 L U y t L X 1 A G t r M 9 X u H a N G k 9 N q Y a W t x k e r g k R b g Y J W n X t W m X R W m W 2 2 e Z 5 Z A U W m F D h G K y y m C A 9 T n g i j h Q J T S H 6 p R H u R f J e I 6 E J B X G h m S 8 h p + Q 2 3 p R f C 6 e Z P n x s 2 d J c Y 2 P L e s k G j O W U n 7 i 8 K r E U Q U f B 3 L Q r q A o t 3 Y 3 L D W j 9 w c T 9 C s d 6 z Z 4 8 f W Q 4 t 9 k + P H z 1 + 5 I O n B 7 9 4 D x 8 5 4 L S r i y F S W H i 9 E b v h X 5 z 0 e i D J N h d C y l j c R 3 j L h p 8 n p t 3 5 i + v 9 d O m 6 P 7 V A t t l B N x u d x d a T w T e f z q D X + Z 9 m v x j O 3 + F / J v y 3 M z o 6 G B 2 e f j p y z D 1 w 5 E W O L t z 7 k 6 n 7 2 B H f A / q 7 8 J q h 4 7 E D 6 9 o T / 4 J H j w 4 + 7 Z 0 e s F N w t q a f T k y 0 5 f 6 n X u e d 4 e M t U X 6 X G i w n D 4 C D X 7 O P x u Q T R v C e u I E z Z b 3 e p + K X v P C M X + C D G R d 9 q M k X k N T 5 b P u f 4 a M w J 7 D t N r j l g R l + o S W S x j c m D N e 3 s q 1 + / W E E q 4 y 3 T 4 o L P W l / B 5 3 j 7 R N e 9 s m P v / 2 w B 3 X 5 M e o R 4 D n M + M f e N 4 0 p Z i K M O o X 8 i / x 9 q 0 z V 2 u w H W a p v 2 2 N Y 0 h i e / x b f 7 8 e 4 C y Y Q Q J E y n s 8 G L Y L o c / h H 7 I u Z 2 r V / z W c G R Y A j j i 4 i A E I p H i h B E 0 o + U R k t l F a Q x x l K P k d A h 1 I P 0 A S i d G X R U K o 4 o p S Q s m y i b L H y o K I k P K o s l I i X g g 9 x a X p l C i q M o m o l F W R R t Y I q w S h d s g L Q K N W y K 9 K N M l J y U U c p U l g W f J Q S t Y S C l B x f m p B I m S q U 5 y M l O l s R K y n x Y D 3 c p N T I 3 x h E K f W J 7 w e p t N l K J H E c G 9 F d m B 0 5 V Y M V 4 U v J z p w L Y s o o y 8 M y p R 7 U D G l K d v c 6 i E 2 p A V U T v i m F k q z I c l q j d J x b M v W h V s I 8 r S U j k S 9 y L U l x Z s i 1 x M Q 5 I N c S k 8 r 2 u N 6 b k X k d 1 x J J Z 3 B M T 9 n 6 Q F K p 2 V u h S q V 0 1 s 6 Y K j X l 5 w O n k p a y I n w q b T 8 r o q j S T a U B T F X e l K 4 u d T V k F d V j K H 7 V y s P A y 2 h b w Z h S a C s N N V r b t O Z h r 3 Q I 1 G B o S S S W D m m 6 z O 5 S X J Y O y a W M s B a U V l W j F 3 G 1 E u Z u Q 4 y t l P O V B W 4 V P 0 D Q t 9 J u + h o s r m W i V i V z L Z O 7 G q d r m V T 6 T D v t B u S y 2 8 v P g + X W b i v T v d J j R h f r K 9 n T t I K / d M 2 8 p c T n I c G S e x P 5 e D D 6 u R x U W O L h F b F h + b N / l i G m w R R v 6 3 Q B X m r 0 A X a 0 O w G v 9 H o B u 3 r d g N c 1 + A F v 6 n M E O L K s J l e A A 8 y 0 O w O 9 r Z X d g d 5 2 x u 6 v x D l L G / 2 V q G e r W f w l Q p P t o g 2 I t p a p r y Q 7 H 5 V W y t J z b F p 5 W 8 8 R a j n W X g t O j Z w F O F s t 9 f n X I q 2 l R s N S 7 F r i j f U h 2 F a f f 0 r x 2 N a w U i X o b D V J 1 7 V 2 L U d u q 0 m B l h V u B a p b X e 2 k e x 1 c n f i 2 4 m x Y A / 9 t n V 1 E D o N L z q M l w X D p m b M s J i 5 d r i Q 0 L l H H h w K Q S 5 n J M j S 5 x H u U I 8 s l i m i n z C W k 1 0 G c S y i o j T 5 X 7 F N E J L p y r k e + w F x C X f I t t d L q k s N z w + S 6 p E t F U + y y T k j G 6 G p s g R r p d j X r k f 5 J z V o S f k r N u m J / p W Z F s d 9 S s 6 K U / 1 J 3 + 5 F + T M 1 K a X 8 m o b S Y n s c f V Q K / 8 m F 6 6 S e X s P X S j 6 d Q e + k / 1 0 j e S y 2 T 1 8 T w J S e H N Z B 8 q W p t i M + X c t l q o v X p 0 1 K R 3 V e b 4 g T J r 9 Z G r M b 1 u 5 + q l K L 8 1 f M t 0 s y / e r R M l R S P N T Z x z A P U p i R N B 9 Q m O J 8 V m F Z R N z k w Z T k 3 j x H M V K B m p m B G 3 y Y B g x n l m 6 Q N Z p T X h x 7 M q K q b Q 5 h R u H k o Y a Y K t R I K M 9 r W x x U m R S 5 l F 6 Y s V Q m S Y b r E 6 l z D t K R 1 K I d p W R q Y h 2 m R W g i I a a F l e Y j p c q v Q E d M y K r E S 0 4 W L y I m Z Z w s 4 i p l n i 6 i K m Y d L M h Y z 5 U o S F z P l N P E X 0 4 N U C 4 w x L V Q L m T E t d C 1 M Y z L G b T 1 k Y 0 r W e v j G l D D t K M d 0 K + r g O u a c R x O Q x 8 T b l Q E + J g v U D H 9 M v s c D I E G m B v 2 9 c S E 3 W o 8 s J X K j 6 m N m 5 E b V V i J I b r R m W Z 7 k R t V n 6 J K b / y w q a z K t / Q 9 A n k y Z 5 y y G M m l k H w 6 S M m W P H x a f M l W 5 t W G V W u V F 5 M p 0 d 6 2 F Y 6 l Z S U i 1 r K H u S c a l Z g U h 8 T I t d l X + Z f G 4 5 T D M t K o H g c Z c U u 9 t o t 7 6 q Z m p 4 f R H Q W j W 3 D B r A j X r r l 1 1 v G a 6 R i v C N t O e v z b y Z l q w J g x n W u x 6 T M 6 M R 6 W d 0 J m u 7 0 P C d d b 8 9 v n w z o z i + 0 d 5 L j H d x C 2 X h 0 z 5 z I 6 S 9 Z G f 2 m X S / M 9 M 3 6 i V B l q H t i w b t A Y t K V J o D R q W c k N r 0 E l R R L N q C p i i i Q W d V r 5 o s v u v B x t N y y o i j 6 a e X Y 4 h T R d Y j U m a k r I 6 o D T T b v d J K 1 1 i 5 Y n 7 h 5 p B p o n + q R 9 q m n y / j R B O N 6 2 S w p 2 m v 9 l 9 w E / v s Q 4 x C n X z l V D A q J t X X g q T S l S r A j Q 1 M W B r A a i m B t B 9 0 l R T V X k w a N U l Z j t z M V M r c z X V K P U A W N O d t A 4 c a 3 0 6 S D h r f e q y q N Z a d a n g 1 v o U q R j X + r R I q G u d 7 Z V E v N a v K Q K + 1 q d K x b / W + G 3 K w 2 B r 7 I Y 5 a N j 6 N C 4 F x d a p e k K e 4 1 S A y K Z m h / s n y q Y q d A 9 4 2 f R s T b B m l z 2 S P 2 s t x d A u f 7 4 Q S r u 8 + I p Z p L Z 2 s x + n Z n p t e m n 2 I F G 2 y 7 r C 1 u s y / a U Q c r v 8 m x Y j b y u U L w 3 A L d n P l n S z e 4 T j p j v X H 4 i U + 0 A a s S w 3 9 6 F U N 4 + i + 1 D q p 4 W p + 9 B f R g N h 9 2 G / I s 3 b f S h 1 L j X 5 b 5 L F m z L D O W D e 5 F P 3 Q u l N z x c P C d m b r l s + v 7 f k k 5 u B + W a 6 3 Q b R v i v p v i f Q b + m 6 l s f + l h a p H Q J c W v O a S O D y e u 4 2 C g i u 0 v F 0 4 4 J L 6 7 5 v e H D 5 R t K F E i 6 t s d Q M u g J m O H E A U A d y O G n 6 N 8 Y f T r f M Z m j E t W s t z y a u v w H K k o p r r 0 n M L a 5 d V R H F u H b l k m m c 1 U M Q j p P j u j b a c W p 0 a 0 Y f p 6 Q v 5 y C n C 6 w B R U 6 L W o + Q n J J 2 z 7 j k J Q f D h K d W B 0 k 5 0 U V X o i o n 3 6 M C Y n m 1 g t 2 I t 5 x u n a r 0 5 V X L S x Z z u n h F M n O i 4 T d O a U 6 2 / W b V d w 8 j 0 5 p t x g 1 X B a 8 X 5 V 4 t 2 n B d + n Q C q g 3 X Y h y G y B Q E q W 2 6 Y X J T D L V u 8 a i e B x L j X h q / g R 3 w 1 X b g 8 / N f O Z l P A u 6 S E Y 7 Q h l 9 l X y a Z 6 R p L 8 q x t e h x E 2 W f 8 i W v T G a M 3 X K V T z 7 g 1 L L s 7 C 1 M 8 F j p 6 G 6 4 c u K A L G T b U V Z J B 3 H u 9 R J Y y h h s j 1 v T + m 6 n M O e B 3 M H G y f H K R M k m B f w N r 6 c E p + j r j y B U a n p 2 M 2 Q C c n M y k 2 u u E 7 h T n V S A 2 n A O 8 o a Y 2 P 1 G J e N 1 h 9 X O v Q q X q / L H D f S 2 5 t B + z D 8 P D 4 U n / 7 K + Z S h 9 0 2 P E J / P E / M W n 3 w d E I v L D B 6 P B 7 d r x / d H o E 7 3 H G P b J 0 z c / N A A + u M + T s a F 8 D X X T + y S a W 8 z N r 7 T w D 7 9 1 d u H 6 a w h w K H P Q / D p B 5 D G 0 F b X d w 9 O G k f 7 w / + v 4 s o z l q L + W S Q d x M / M D P c 6 + F n 5 9 q k w u L g B d c B E G c p T t q l Q s Y y n K P 6 G J h z a L q I k A C / y 0 e u g V T P + V G 6 Q J v w A Q Z D N K F 5 U z N V E j Y b 8 8 e P 7 I c E i L / p 8 e P H j / y b w w P f v E f T 4 o 5 9 a y 1 9 Q y p 8 7 a 5 E L L G 4 p r 5 W z b 8 P D H t z g A 8 G O g b f 3 G 9 n y 5 d 9 6 f W s 1 9 / O D R m 5 t s l Y p / 8 + N s P u L c H R X 9 c h X Q v a l E K b h + 1 Y w O 4 T w l p A P c N 4 P 7 0 i 4 i a X w 9 w H 4 2 x B n L f Q O 4 b y H 2 2 B g 3 k v o H c L y / d Q O 7 z x T S Q + 3 j a r g F y H 8 / g D e h e F G 9 A 9 8 t B 9 6 l e 0 8 D u G 9 h 9 A 7 t v Y P e F D z S w e 9 b A 7 h v Y f X K M / G F h 9 6 Q H 0 A D v G + B 9 N V + g A d 4 7 D f C + A d 6 X s P Y P F n i f n g k a 6 H 0 D v d e p o 4 H e N 9 D 7 B n r f Q O 8 b 6 H 0 D v W + g 9 w 3 0 v o H e N 9 D 7 B n r f Q O 8 b 6 H 0 D v W + g 9 w 3 0 v o H e s w Z 6 v + I L N 9 D 7 t P I G e t 9 A 7 x v o f W l Z D f S + g d 4 3 0 P s G e t 9 A 7 9 M F G u h 9 j T V q o P c N 9 J 6 q W Q O 9 b 6 D 3 D f S + g d 4 3 0 P s G e q / B 3 j T Q + w Z 6 3 0 D v G + i 9 R g U N 9 L 6 B 3 o t 2 b 6 D 3 B X o a 6 H 0 D v V f H p 7 K h n Q i M b a D 3 D f Q + 1 d 0 a 6 P 0 D U 9 l A 7 x v o f Q O 9 b 6 D 3 D f S + g d 4 3 0 P s G e t 9 A 7 x v o f Q O 9 b 6 D 3 D f S + g d 4 3 0 H s e b d F A 7 x v o f Q O 9 b 6 D 3 D f S + g d 4 3 0 P s G e t 9 A 7 0 v W t Y H e N 9 D 7 B n r f Q O 8 b 6 H 3 t W h v o f Q O 9 z + p p o P c N 9 L 6 B 3 j f Q + w Z 6 v w y F 3 E D v G + h 9 A 7 1 v o P c N 9 L 6 B 3 j f Q + w Z 6 H 1 V X C / Q + g s m f O X P r F o b p l B 0 5 9 h c m 0 O v w L 0 G R 9 2 O + v H y w l e L P / + H O h h / 8 a f D D O / 9 9 a C e I F U 9 8 H 1 7 1 N Z z x P r S X o k 9 1 H 9 Y 5 L t j D J / 2 F O D N B y / X k 3 L B h m f n s 8 S P L K W s P / / T 4 0 e N H / o 3 h w e / + 4 8 l 7 m C 0 D 7 g l e D M E S 8 6 O Y i z F U 2 L 8 4 6 f V Y a / s Z G l D b X A j x Y 5 G G 4 y 0 b f p 6 Y d u c v r v f T p e v + 1 H o P L n g H j z P Q R 2 8 9 G X z z 6 Q z q 6 3 + a / W I 4 f 4 f / m f D f z u j o Y H R 4 + u n I M f c 8 6 O m c i Y H G R K J 9 2 B H v V H 8 X H w W m c X Z g X X v i X / D o 0 c G n v d M D d j q 5 M a a f T k z c T f I / 9 T r v D B 8 T 0 v H U k q b v 8 0 U C / J p 9 N C a f 8 E b 3 i R s 4 U 9 b r f S p + 0 w v P + A V m I e O i D z X 5 A p I 6 n 2 3 / 8 5 N n b e Y E t g 0 z k h e Y 4 Z y z R N L 4 x g T z + F a 2 1 a 8 / j G D p 8 n Z J Q z 9 p f w e z 3 N s n v O y T H 3 / 7 Y Q / q 8 m M 0 x 4 E f O u O f d N 8 0 p k g n i i Y 1 + R f 5 + 1 a Z q r X Z D 7 J U 3 7 b H 0 M 0 N z 3 + L 7 / d j P K k m Z s h I G U + a j v 6 V 6 E v 4 R 7 9 F 1 K 7 9 a 4 h / E D f 2 s C a J f G T o A f C 5 / d C d s a E T z P h h l x l k 3 c G x + d k s f i J M f h 7 7 L + Y V 5 8 Q j y Y Q H x C o V I H b k + P j g 1 p Y f I X t J 1 m K M l I G + R P E V 4 w f Q T i C o f h 6 D 6 o n K o t s Z n W p n h X R e 8 2 y L + M y 5 t B f d + I A P V y G K 3 5 c o J u 4 y G Z n 7 R i n n M u N d 9 V + i / + x 6 U 9 c R T v 6 H 4 z G q / w h O 8 g U e n m F o Z 1 h K S T y / p K D r X K 9 W 0 r B X V C l 2 5 J V v p 5 T s 7 3 S G z q 3 l R f m e p g G 5 C s i 2 7 K u O E X 2 R 2 + i L i M u p b G I 4 C 7 B O O H k o + Z K + o a R c 8 m S B S k Y J 9 t O M P 5 k O y 9 3 l P 2 P F x u S n f o 2 X Z c X Y m k B P i 2 J M 1 I 4 R j a + + z A I i f / 3 v f / y X O n P z n X r 1 8 B Q H A K w F V J H E P m I O X U m o e K o q S H e 2 d 7 B O O j r G J Q r u X P O j 0 n e j j 8 T S a A w O s D I s c T K 1 r q 7 A B v C D X X x U H A w o h + E J 3 A M R S 5 8 d + f p 1 d P f i m 9 p i b i O j c 2 t Q f F I V z V t z J Z I s + o 3 o r s S 5 7 C m J X f c U 4 e F X A 4 9 j c D I a D 9 m 7 o + + O 2 H 7 / p H + Q 6 c w 9 o 0 M Q N y l l l x 2 C q p l 9 M I c 8 l Q N s L H 6 B T H c v o k 7 p 0 c B n v + N 4 9 q t H S 3 m i n e h 7 a 5 T W A G t E K e s i G V G G H v A i S t K A V 0 Q x G i C K K E Y X K p G / m V 4 g I o o s h T 0 M Q a s K 6 2 y t r h 7 P 3 h y w S p r Q c q h F K H o f Q M W M p V y K p S + c L p b T 6 A u L r 0 a L T 4 o s b 0 p X l 7 o C o T 2 n x 4 g H W J 8 r o x t l F T D 2 G s Y 0 w 2 X X U y M N t F u C y q 5 J o B a O b Z r J r k m a P k J t E Z F d k 2 S t 7 N l 8 G v s K R k + I S 5 u 7 / P A v v s m n 1 I F n n 5 L q w + 1 C n 9 0 Y l 9 Y i v K z A U 9 w a s f E u S E H q u E 4 7 / 0 p F + g E R i I B i k Y 1 F p e j K l D g 1 P X h 5 h 7 m T S T D H m w u G p 0 a 4 R z u f J U S N H C W 3 v n 3 3 T + b e / Q + / c x C / v P h C C 7 n 7 4 Z N Z K D J y Y R m A d w F E S H p c t S t j Z i U y L f L F v 4 g E L C F 1 x Q u 1 1 e f B c m u 3 5 R N i O T k l O b r L 5 S Z 7 2 m o T b i n R q 8 + 8 p c S T z N z M 3 k Q O M T f 3 O Y q X m 3 5 4 h c l / q 3 D 2 v z j n L 2 z m f v x V T P G 2 T h e A S F i 5 s g 9 A p E V b 0 w l 4 p d c L 2 N X r B r y u w Q 8 g Q l F 1 O Q K 9 F / W 5 A n h 4 o t 8 Z 6 G 2 t 7 A 7 0 t j N 2 f 5 u 0 + x W 3 r L Z J o 1 9 N S E m L v 0 R o s l 3 K 8 9 I r i a 1 o 6 i v J p t n o L 8 t a + t 5 O J V v f y 2 T / i q 3 9 X g J o n G P z v f S 7 4 d i A l 1 u o L 5 e e B Y 5 P s 5 / / U B 6 1 W v L e a X Q 3 o r S W e D T w 1 3 R U g U W u T 5 X R X q U a m u R q W Z U W y V 9 / o V o k X d f a t U i H l u V s k Q I t K 9 w i B f o W v Y X t p H s d X K R M 6 9 K 4 Q N F 9 7 C L 2 d j P z K N 5 K O o 5 P h T C I a n K z c B 2 M J T n I P 3 / B u 0 l 5 x U b 5 x z H v 3 n R U h j k b n / H L n m d s c H R y d N h n 5 6 O T s 0 w 4 a g I n E s c C 4 Y U i H o u L B t K c U b e I E y m S 2 A S + v 7 h + z u + 3 Y z D D D b Q Y X m o T a Z b E T b E 5 p z 8 F b F B 8 7 + i A S C U d Z W s a w H J t m n 6 P q F 3 I I h O q S E n n g o 4 0 T o q + 4 F f Y E 9 L L u x k r K q j o c K y o h X Y 9 X p d 2 P f I F U q 7 H 1 o v M W / L Y A e W o Q t + r w X i 5 D u 8 A + j B Z y B g D W H 4 6 U 7 7 D J Q P t E n f k e H K 5 K W L l J g n N 0 L 2 h 9 R H t F I + N K N m X c p w f u V T Z d G Y 9 0 g n J G F 2 N L a B d Q e y X 1 K x H + i c 1 a 0 n 4 K T X r i v 2 V m h X F f k v N i l L + S 9 3 t R / o x N S u l / Z m E U n A B x M 4 1 Z k E x e O Y / F y 9 e / i t G C y i B X 5 f h 0 w I f z 1 q c R P e M e H K i y J 3 C p N q a w X 9 8 1 7 a m 5 O N T c G T Q M h l Q h v j z Y I v f S u E N E g M l z D A H U Q w U y r 1 3 k 0 q 4 w x M P U P j z D o J Z Z Z I J N v w r / w l z / Z N X g f H 6 s O L S Z C a H G I G k g s T 9 B b v C n R L L L M 0 V X l l S V 0 b J x X l h Y K 7 K u R i Y d d k 0 q g V 9 l w a d P 2 4 N L S l A O 1 5 M x c u C p g D S 9 5 d c F 9 S n O A b R 1 9 2 I M 2 O B e H q 8 K N K F k b q w w l w 7 M O / 7 e P S E A + G p Q d + K 3 V B V b B Q r k m s a i K o S F z M Q + e G 4 M x 6 Q X 9 u 3 E J m U + R U a 6 n K y J i 0 F t 3 x 1 N j H 8 8 V b z u M T M J q w l L j w S F 3 t X F 3 z M k T d K I c + 8 + 2 9 q + 2 F v C 1 a t Y O 7 7 c g 3 N M D W T 5 Y p p L t P H R A v w 9 A o i G Y Y M N J b 9 D J 6 B W v F c F s g 4 o y z n V m e r n L o i 0 5 i t Q E 4 N y A p s l 3 9 f M a + u + c I v y + r j i 4 R 4 G H f l I F 5 L + c 5 9 K n + V o z x l r s X g X U / V L q 0 q c B J D J 2 G P 1 l P 4 u t y 7 c U 7 c j b w x j 7 N g 8 t J 8 2 T q Q V X h T r g r x b L i W t t 6 L c u q 4 T c s o y o o c 9 t Q A 4 x D Y B 0 L w E i Z h Z Y d b x P O Y 2 s / C j H l k i W 2 1 h J r s M 7 i 6 8 k L G c u C w G 8 P B K 3 F z x i 0 M s X 0 6 f F l V U j 5 R b 7 h T V d Z z n t 1 p i r 1 n F l A s 8 O G r c i K j x P l s c u P J T D h d d o 2 3 S g m h u 4 k A c M v h t 8 6 5 K Z 6 A 7 z 4 3 r m X Y X L r c 6 w 6 L C v I 8 m 4 L 5 F p J L R Z w C F w b / p v l 5 w z d K T L n r z W / w F p z Y f u O d 1 F y I s 8 b f q e 3 n I S Z a f 4 / 9 A 3 c V r 5 R T S e p Z 6 I X 7 b s l n M f s V f 5 s y D 0 P n i y N i j W s J 4 r R F n M a r F 7 A s o S C g Q 0 z M G p f D 5 r 5 1 v / A O z l r w n Y J r m B D J c j s i r 5 Q c G D 7 S l P i N R Z k k C + 1 s H J R U d q U z 7 L 0 S Y i V j V h G L s 8 O q Q n e F 0 K h r V J Z K C d 3 B / f e I C o j v / H 5 4 c D D k P M B Y A 6 c B J j V k S P T 4 1 m l Z + 0 e r y t r N y F J A h V W F v e Y 3 r X L 3 H 3 h 2 U z M 0 v r h 5 4 U 4 C f m 1 U 8 A y m m K L y y s p F l a I C p b Z / Z i P 4 H g 6 6 j x y Y i l U U Q 1 e R + z Q p N f 8 8 O s l W j G + S h W / 3 H o Z X / 6 z N 9 v / 2 Y T Q 8 5 N k m Y f X f H x 2 O x m N y R f + e y I x H J c X j s X J z 3 P L m V + j k L T k x O + d d Z K a Q q z V q 6 x 7 j L r F 6 O x 7 + i r n Y L P h J J A X K D v p 6 a / T e 9 f A H 3 H U G c 4 9 z h 5 P L B K 2 9 Z Q y w t L b l e t Q i r 1 7 1 7 2 D G n F I x Z v W q x c 2 T K V / g c U p x 6 x f o G Q i z m L S Z B 2 t 4 n P r a M A 9 O O i T Q u c 6 a n Z v O l B / M C Q z y p t U P j B k 8 / H x g 8 X s l 9 / J Z A u a 5 l + A Q U U M S f I R j w 5 t Z b F J S V 5 t 9 w Z / k w W o F 1 n Z N W R s z R n Y 7 N / f l z 6 s h E c X h r m i b C C 6 P t V a u G Z f g I 7 5 P M 3 H 5 V j 2 s B 0 R z L / h m O B O p t 4 p r e i X h O k q e / Y A 3 d a K G M l K d x 6 y 7 F q f N 2 P J P x G S x 0 0 k n q V L S q g u k m G i H n w M Z Y V S n P I H a I r r r m m J x O C w E N w 2 G y a V H 4 r z W V f L B v f t f a q h p q L v g N O T k T l x X w d F U p H R I i 3 3 V S c R R h H z 5 k L K a m 8 C r e N x u b R G q O r u J B L E R 8 D n S W c H e 1 I U P 3 S b q / Z p g z K E Y s X g M K 0 8 g a k s 2 n m 4 F 3 Y 9 h k Y l r 8 + v f t 7 h g s x O f F / X g r h q / 7 i G C o L B h L e 5 Q R 4 G z o k f h N g w 1 s 9 d W 7 3 k Y r t O a Y A c G e w o V m e L 5 B X Y b K Z n X W d Z 0 E 7 X b u / t 6 B Y u H G O K B x h d M r 2 3 h 1 o A b z t M G h m q S 4 X v v E 4 g 3 K I 2 B X v Q p b l Q 9 y v N P o d s y n z X c 3 D C V p I N y y W w u w j U 5 J b i X O 7 n G p 6 i R K l M a I d c K F 3 Q 5 k 0 V v q x N v 3 U w 5 / c x X E c / q Z a G Q k 6 y s r D M e 1 X b R d w 3 l r z E a N S v o D t R B u O 6 Q 0 1 2 5 4 2 i k L R l N v Z c d y n a H G h + A 6 S Z u u b z v 9 H b S Y 0 X u 8 7 S j X d 6 F 4 o j d B r a D + Y 9 4 5 b g n x h c 8 a H 3 g F y G 1 I w v V D k d F O z U e 2 o z j A 0 S 7 x 9 a D H i W Y V c i O s U r 8 y i J q v P v a 5 h v d y h e P a i L X E g j x r k N m t 3 + N 0 a o 8 d 1 v u J r I W P R 7 o k V c x u 3 h T 0 u T 4 E m I 7 V o u 2 k C y Q C 7 n Q o W X o g H d 2 K 7 I p 1 6 N h H 1 Y l d 7 9 L V A 6 O S M u f e N b M c n L i D X T o P L d c G 0 9 G m G 9 + z t 2 C 2 c I 4 Y M l t C D f a u L D 0 g u 5 D r 0 O P T 2 V D O x E Y G 1 E 9 8 Z X R E G H s A J k 5 / 8 N W J 9 r o P D 0 6 G / P c / s p u Z 0 L S n J 9 R F 8 j i L y T j H R N b h 9 l n t y m i g 7 g O i e K J A p e Y a c r x e f t H e X Z E 5 i s + I / o m X 9 j c x k K I K v b S S 9 A k G A K X v 4 F k H H 2 J r R f Z b p S l F 3 p L Y x z q s v L E / c P 9 B M Z h H H E c x s O T 8 9 F g K P h A I l S r M s E B W o J F i y M / T O U u 0 1 b C e F D 8 G H L a X X Z S s C + S y R 3 h O 4 r l X T S Z L 9 P G 2 / p B q u w O h L 9 Y E A u z i U q E O K u Z e 2 l R Z m q T d Z A r m n u p x P 7 d v + Y W e Z S 8 A e X 9 T J r E b 9 j F M q p 7 L 2 t s e R + O 6 6 V m j k 0 M 2 H 0 M B 1 X H K l b 0 u U W M T m W 5 w W N r b + Q N m 6 V n L / v b H b 1 7 k D y 1 c 7 a 9 S 2 w 7 4 t s S z B 1 C 2 D 2 b 7 c z F z P 2 X x E J m O 4 w J k G m l s U Y e r m a d a Z D 6 a k U G T p v o 7 p 5 l e N 4 N P X D 1 a c k F 3 G v U M e I 4 x / B a j 2 1 Y 9 a o 7 k L E d P A S E O p f R q 8 s B G 2 H l 0 A f 1 K T o 2 7 A A G y K z e p j t 1 g 8 8 1 t x f Y A / g w C 2 S 9 b E T T L f c H a l V 1 P t r v w l w 2 N e r 9 N u J 4 w Z f B e 7 Z 7 L Z K I i / 1 3 f r / C u b I t i p m q s R v G + / 7 4 F T H H e s 0 d X 1 z 5 a k X r 5 W f L J n C d q i f k O Y 5 y b S 9 e Y o k s 1 M J h k M q y s w M G E V W D X h v J F P L X t n t p 2 M u n x b L 4 6 9 3 S H E O 5 S 5 o Q G F Y t j q 7 i r Z 7 L Q C Z n 6 3 Y C z k r E X G Y f y Z + 1 i G f R p j H / 7 n d w Z k o 9 v 2 f B F 0 E q I w 6 r B P e 5 V P E V s 0 h t 7 W Y / z p v U W l 6 c y o o u I M K Y H H C i 7 r 5 i I m 3 1 m l W 6 H y T u H O f T x l 9 U 6 g s T 5 a a m 9 O K 4 8 k D E W Z o q 5 0 B h x V d h q J f p C l u v y / S X j w J m H W 2 7 y I s i F r X J R x Q f i u o K T q y z M C a L 8 H y + Y n k k P E M p c S 7 y x U S c C r T B J f + l O N U A l 5 j Y E s z r Z 0 u 6 2 X 1 h L Y j O 9 Q d C 7 z y Q R i w L 4 n k o 1 c 3 D 8 j y U + m m B 9 D z 0 l 9 G A 7 H n Y r 0 g D f B 5 K n U t N / v t 4 k B r W r l y t + P R q O g x 8 K p l y H R 0 T R P 5 4 q T o o U y 1 h h j s Y V S 8 S X + b n E K 3 o o Z p q u J g 8 2 U E A t H E r L 4 / F G f 7 L + 6 V Y z z 2 c o / k L + 9 E e H n 9 H n r Y D z L c 4 p 6 v k U s S w b H F a P P f g G / l q z F u w v G 4 7 8 e e T 8 7 G d M + v l P I n 9 x H 1 u + a 4 d R 3 T g x + f h 4 G H o l O O b s 8 v I 1 V d v i b f C j o H 7 Z 3 M z k N l j 4 O 3 9 U A o 5 k P N q M 4 C F o y V j M a m W w N 0 6 3 h j 5 i q G G E b 9 m Z d 3 J P i / y 4 o i 3 v x L + f l v 6 l d E a N O G e t + X D C 3 T 4 z Y W a G T Z / S V K l r g f Q V 3 h C A g x i E O t f f x E F u r D B 0 f l o 7 3 m P y L C Y L 3 L k + A u 8 u x X u j o m L C z D n X O F s p L g s o R J b e L J 4 Q o n u q 8 y B K 4 d b F c 1 7 q W u P Y r x 2 2 T V Y 1 p s v U 8 9 9 b t g T 1 7 X l 5 S g Y 9 7 7 F 9 / E M 6 s 5 6 g R 5 Y Z u M e N Z 6 l d r n 7 7 G E W B w R Q i t x D y t v l 7 V 4 7 e P 5 o y 7 P m V E I l t e d V 7 H h h T Z A G F d g 8 A x b / q L M 5 5 1 C h p e U V g w 6 1 E O t t h V W y j u 7 0 1 I Z u X X j g n e q f b b k 5 g a s 4 S + 6 6 Y P o M i d y M I r j E l q e 5 6 O J Y l S V C 4 5 m 0 l 5 U a K T 5 D 4 t H I E 2 N u S J s U 4 k t V s h C e M y w s f h s G f h 3 Z t y o a S 8 2 g I y g 8 H J y d 8 E x d H 0 c h u 1 W w h v 4 2 P B T H r m f v w o w Z 6 Q O A E R E a P 8 X J j I q P F / m j x S P Y E y X u n L U O j M / W L J i x r W d Z 0 6 9 d Q 7 c P r b w I d 6 r 4 2 Q z V 5 2 r Q K z 7 I N 0 U R K / q 1 7 k n f Q Z n 2 f J E d h U d N w V h A B j h h v W t o g P h W r + J P s x a I s w O c o v C i L z H n 6 a / J U C Q O 3 I S q Y 8 + d B t G Z T S G t W 7 / y U z A 2 p B 4 W B U + Z Y U 9 M j u u t 0 l t Y y u x i M O m 1 C j c M s c h I m b d h D c i N H T G 6 t 8 W 9 T U V e 5 u w 2 9 j Q D J 1 Q Q x r F x 5 r M Y w p T 0 l 1 Q Q T 1 S C K n B Z F H 3 D P G P O s y 0 Z 6 U p S o i b i 1 S 4 t m b q S J 3 3 k l 4 0 d T G o I g 4 F f R s U v n T r Z J q T t k E f E 8 k V K x / P U d M F n i / D U v k 3 E 8 0 T h P P G s g q j w s 8 P R Q P y 9 e l D P t z 0 1 w o n J X R 2 2 4 B t S 8 x t 5 G T 1 u V e I 9 v t 3 i A 6 7 l P w u L t z 4 / S 0 m A P 6 5 e s N u 3 v A W F T C g v I C D P 3 E q X P 7 W u i U S 6 0 H Z k Z l G y D d M N / 1 2 n l 7 7 E s s 0 u T Z + j 1 8 F U o Z l Q t q j z n V F z E e c U N 0 u v a D e r v n s Y m d Z s M 2 6 4 K n i 9 K P d q 0 Y b r 0 q c T U G 2 4 F u M w R K Y g S G 3 T D Z O b Y q h 1 i 0 f 1 P J A Y 9 9 L 4 D e y A r 7 Y D n 5 / / y s l 8 E n C X j H C E N v w q + z L J T N d Y k m d t 0 + M g y j 7 j T 1 y b z h i 9 4 S q d e s a t Y d n d W Z j i s d D R 2 3 D l w A V d y L C h r p I M 4 t 7 r J b K U M d w Y s a b 3 3 0 x l z g G / g 4 m T 5 Z O L l E k K / B t Y S w 9 O 0 d c Z R 6 7 Q 8 O x k z A b g 5 G Q m 1 V 4 n d K c 4 r w K x 4 R z g D T W 1 + Y l K x O s O q 5 9 7 F S p V 5 4 8 d 7 m v J p f 2 Y f R g e D k / 6 Z 3 / N V P q g w 4 5 P 4 I / / i U m 7 D 4 5 G 4 I U N R o f f s + P 9 o 9 M j e I 8 z 7 p G l a 3 5 u B n h w n S F n R / s a 6 K L z T z a x n J 9 Z a + c Z e O / u w v X T F O Z Q 4 K D / c Y D M Y 2 g r a L u D o w 8 n / e P 9 0 f d n G c 1 R e y m X D O J m 4 g d + n n s t / P x U m 1 x Y B L z g I g j i L N 1 R q 1 z A U J Z 7 R B c L a x Z V F w E S + G / x 0 C 2 Y + i k 3 S h d 4 A y b I Y J A u L G d q p k L C f n v 2 + J H l k B D 5 P z 1 + 9 P i R f 2 N 4 8 I s l l P q L b f Y W O v 9 C y B m L K + Z v 2 f D z x L Q 7 A / B e o F / 8 x f V + u n T d n 1 r P f v 3 h 0 J i Z b 5 8 s F f r k x 9 9 + w K 0 9 K P 3 j K q B 7 U Z F S b P u o G R u + f U p I w 7 d v + P a n X 0 T Q / H p 8 + 2 i M N Y z 7 h n H f M O 6 z N W g Y 9 w 3 j f n n p h n G f L 6 Z h 3 M f T d g 2 M + 3 g G b z j 3 o n j D u V / O u U / 1 m o Z 1 3 7 D u G 9 Z 9 w 7 o v f K B h 3 b O G d d + w 7 p N j 5 A / L u i c 9 g I Z 3 3 / D u q / k C D e / e a X j 3 D e + + h L V / s L z 7 9 E z Q M O 8 b 5 r 1 O H Q 3 z v m H e N 8 z 7 h n n f M O 8 b 5 n 3 D v G + Y 9 w 3 z v m H e N 8 z 7 h n n f M O 8 b 5 n 3 D v G + Y 9 w 3 z n j X M + x V f u G H e p 5 U 3 z P u G e d 8 w 7 0 v L a p j 3 D f O + Y d 4 3 z P u G e Z 8 u 0 D D v a 6 x R w 7 x v m P d U z R r m f c O 8 b 5 j 3 D f O + Y d 4 3 z H s N 9 q Z h 3 j f M + 4 Z 5 3 z D v N S p o m P c N 8 1 6 0 e 8 O 8 L 9 D T M O 8 b 5 r 0 6 P p U N 7 U R g b M O 8 b 5 j 3 q e 7 W M O 8 f m M q G e d 8 w 7 x v m f c O 8 b 5 j 3 D f O + Y d 4 3 z P u G e d 8 w 7 x v m f c O 8 b 5 j 3 D f O + Y d 7 z a I u G e d 8 w 7 x v m f c O 8 b 5 j 3 D f O + Y d 4 3 z P u G e V + y r g 3 z v m H e N 8 z 7 h n n f M O 9 r 1 9 o w 7 x v m f V Z P w 7 x v m P c N 8 7 5 h 3 j f M + 2 U k 5 I Z 5 3 z D v G + Z 9 w 7 x v m P c N 8 7 5 h 3 j f M + 6 i 6 W p j 3 E U z + z J l b t z B M p + z I s b 8 w g V 6 H f w m K v B / z 5 e W D r R R / / g H s k m 9 2 X / x h 7 4 R r 2 f v e 5 G 5 3 f f v b D 2 d H e 7 N 7 2 A 9 4 1 3 o T + 9 Q V d 6 b B R j 7 p L 0 Q / Q 2 v 2 5 N y w Y e n 5 7 P E j y y l r I / / 0 + N H j R z 5 U D X 7 3 H 0 / e w w w a c O / w Y g j W m X f f i z E Y G f / i p N d j r Z f P 0 K j a 5 k K I H 4 v U H G / Z 8 P P E t D t / c b 2 f L l 3 3 p 9 Z 7 c M s 7 2 D 3 w J V t P B t 9 8 O o P 6 + p 9 m v x j O 3 + F / J v y 3 M z o 6 G B 2 e f j p y z D 3 o g I K T g e E m E v f D j n g w w d / F 1 4 a p n R 1 Y 1 5 7 4 F z x 6 d P B p 7 / S A n U K r T j + d m L j D 5 H / q d d 4 Z P i a p 4 + k m T d / n C w f 4 N f t o T D 7 h L e 8 T N 3 C m r N f 7 t G c s j E / F r 3 v h G b / A 9 G R c 9 K E 6 X 0 B c 5 7 P t f 3 7 y r M 2 c w L Z h q v I C M 5 y M l k g a 3 5 h g C N / K B v v 1 h x E M k b d L W v t J + z s Y 0 m + f 8 L J P f v z t B 6 z y j 9 H k B w 7 q j H / X f d O Y I r Y o m u 3 k X + T v W 2 W q 1 m Y / y F J 9 2 x 7 D e D Q 8 / y 2 + 3 4 / x b J u Y O i N l P J s 6 O l 6 i Q + E f / R Z R u / a v I R d C X O X D m i Q S l a F r w C f 9 Q 3 f G h k 4 w 4 x b E D L J + 4 t j 8 b B Y / E W Z F j x 0 b 8 4 o D 5 B F x w i N l l Q o Q W 3 V 8 k P D Z g M + h X h L C G L N m o E N R 4 M X 4 A Q w E Q Y L 9 P C b Y E 5 X F u S i a 1 r N C O q 9 5 G k Z 8 5 l x O / d 3 Y a u L y R H E I E 8 X E J S c j c x E p 5 X V m 3 K 7 + S 3 S s X W / q O s L 7 / 3 A 8 R v U f w X u + Q G u F M Z 9 h K S U j / Z K C r n O 9 W k n D X l G l 2 K p X v p 1 S s r / T G T o w X 0 S J o K Y B u T z I t u y r j h F 9 k d v o i 4 h b q 2 D 8 n Q W Y K I w V U h I p f U N J u e R Z B J V U E + y n G X 8 y H a + 7 y 3 / G i o 3 J T / 0 a b 9 G K s T W B n h Y F n 6 g d I x p f f Z k e R P 4 a n D M 1 b I t v 4 a u z F Q 4 A 8 D V U k c Q G Y w 5 2 S a h 4 q i p I d 7 Z 3 s I A 6 O s a 1 C 2 5 p 8 z P U d 6 O P x J p p f P d V H Z Y 4 R 1 t X V 2 A D + E y K j 4 p Z W / E w E h w I I s g + O / L 1 6 + j u x V e 4 x Q R H h u 3 W o P i k K r O 3 5 k o k I f U b 0 V 2 F X X n q L o w 0 U k v R k S 3 w r m d 0 K O 4 m i i D f 8 V 3 v U i m Q 8 1 A O g y o H 3 R j n q N 1 T m k P p Z 8 n + X c S f 0 q O B T 3 f H 8 X R X j 5 b y b D v R x m u U 1 o B t R C n r w h l R h h 4 E I 0 r S A F p E M R p w i i h G F z S R v 5 l e N C K K L A V A D J G r C v V s r a 4 e T 9 c c t U q a i n L Q R S h 6 H 2 j F z D y / F F B f O D 8 s 5 9 I X F l + N G 5 8 U W d 6 U r i 5 1 B V Z 7 T o 8 R D 7 A + V 0 Y 3 y i q I 7 D W M a Y b Q r q d G G r i 3 B J 9 d k 0 A t R N s 0 n V 2 T N H 2 s 2 i I 2 u y b J W i m 0 + V z 2 F Y y e E J c 2 d / m B Y P x W g 1 I H n o d K q g 8 v g P j s x r i 0 F u G 1 B Z 7 s 1 o i N d 0 E y U s d 1 2 v m X K 9 I P i J A E F I u U L C p Z V 6 b E q e n B y z v M n U y C O d 5 h M D x 1 h z / y n U u I G j l K l n 3 7 7 p / M v f s f f q 4 S v 7 z 4 Q g u 5 3 e G T + S g y c s H v x 9 M P s V 0 f V + 3 K m F m J n I t 8 t S 9 i A k t I X f F q b f V 5 s N x i b f m E W E 5 O S a L u c r n J n r b a h F t K 9 O o z b y n x J D 0 3 s x m R w 8 7 N f Y 4 i 5 6 Y f X m H y 3 y q c / S / O + Q u b u R 9 / F V O 8 r d M F I F J X r u w D E A n S 1 n Q C X u n 1 A n b 1 u g G v a / A D i K B U X Y 5 A 7 0 V 9 r g C e l u h 3 B n p b K 7 s D v e 2 M 3 d 8 m 7 X 6 1 P a p 3 2 6 T R r y a k p M V f I j T Z L u X J 6 Z X E V j T 1 l W T T l P S X Z S 1 9 b 6 e S r e 9 l 8 o D F 1 n 4 v g T b O s f l e + t 1 w b M D L L d S X S 8 8 C x 6 f Z z 3 8 o D 1 g t e Q M 1 u i V R W k s 8 G v h r O q r A I t e n y m i v U g 1 N c r W s S o v k r 7 9 Q L Z K u a + 1 a p E P L c r Z I g Z Y V b p E C f Y v e w n b S v Q 4 u U q Z 1 a V y g 6 D 5 2 E X u 7 m X k U 7 y c d x 8 d A m E B j c r N w H Y w g O Z D T K j F z 4 i 2 l v G K j c C Y l y r 3 p q D R z N j 7 j 1 z 7 P 2 O D o 5 O i w z 8 5 H J 2 e Z w N Q E W C Q + T c K r R T w q F w 2 k O a O i r x L J k t g E v r 8 I v + M R f R i 9 c A M t h t f b R M I l E Z Q 4 5 x y o g A 2 K b y A d E E m l o 7 x N A 1 i u T d P v E b U L W W R C F S n p X N B x a U n R F z y g L y G 9 v J u x o o K K D s e K W m j X 4 3 V p 1 y N f I O V 6 b L 3 I v C U P F l C O K v S 9 G o y X 6 / A 2 o A + T h Q w q g O W n M + U 7 X D K R S u K 2 H E 8 z N 0 X A 3 C S h G b o 3 t D 5 C n u K x E a X 9 U s 7 v I 5 c q m 9 i s R z o h G a O r s Q W 0 K 4 j 9 k p r 1 S P + k Z i 0 J P 6 V m X b G / U r O i 2 G + p W V H K f 6 m 7 / U g / p m a l t D + T U A o u g N i 5 x p h w g + c A d P E K 5 r 9 i y I A S 6 X U Z P i 1 A 8 q z F m X T P i C c n i t w p T K q t G f z H d 2 1 r S j 4 + B U c G L Z M B Z Y g / D 7 b 4 / R T e I D F a w g y z E c V o o d w b O K l L B T w F A Q V C 7 y C i V a a b Y M O / 8 p 8 w 6 z 9 5 K R g v E i s u T W Z y i G F I K l L c X 7 A r 3 C m x z N K E 4 Z U l d W V Y X B x B D 3 N V z h X B r M u m U S 3 o u z T o T H J r a E m h 2 v G K K l 4 b N A W a v r / k 4 q A + x T G S v u 5 G n B k L B N V j z H 4 X R u r C C u 8 o w L z v 4 9 E T D o S n B n 0 / d k N V s V G s S L N p I L R K J O V D + I f j z n j q r 9 q + h c i p z F M r U t e U N W m Z 5 t / 3 1 d n E 8 M d b z e M S c 5 y w l r j 6 S F z x X V 3 w M Y f f K I U 8 8 + 6 / q e 2 H v S 1 Y t Y K 5 7 8 s 1 N M M L L p Y r p r l M H x M t w B M t i L Q Y M r J Y 9 j N 4 B m r F s 1 o g 7 Y y y n F u d r X L q i k x j t g I 5 N S A r s F 3 + f c W 8 u u Y L v y y r j y 8 S 4 m H c l Y N 4 L e U 7 9 6 n 8 V Y 7 y l L k W g 3 c 9 V b u 0 q s B J D J 2 E P V p P 4 e t y 7 8 a J c T f y 7 j z O g s n r 8 2 X r Q F b h T b k q x L P h W t p 6 L 8 q p 4 z Y t o y g r c t h T g 4 x D d B 8 I w b u 6 h J U d b h H P 4 7 V H C + 8 W k i W 2 1 R J q 2 s / g 6 s o L a c u B w 2 4 M B 1 O e z h m 3 M M T 2 6 f B l V U n 5 b L 3 h T l V Z z 3 m e p y n 2 n l l A U c G H r 8 q J j F L o s 8 m N J 3 P i d N k 1 5 h c m h O 4 m g s A t h 9 8 / 5 6 Z 4 A r 7 7 3 L i W Y X P p c q 8 7 L C r I 7 x I L + l v I M B V x C l w Y / J s m 6 Q 3 f x L q f u t 7 8 B u + + i e 0 3 3 k n N h T h r / J 3 a f h 5 i y v X 3 2 D 9 w V / F K O Z W k n o V e u O + W f B b z Y P G 3 K f M w d L 4 4 I t a 4 l k h O W 8 R p v H o B y x I K B z r E F K 1 x O W z u W / c L 7 + C s B d 8 p u I Y J k S y 3 I z J M y Y H h I 1 e J 3 1 O U 6 b L Q z s Z B S W V X O s P e K y F W 0 m Y V s T g 7 r C p 0 V w i N u k Z l q Z T Q H d x / j / i A + M 7 v h w c H Q 0 4 G j D V w L m B S Q 4 Z J j 2 + d l r V / t K q s 3 Y w s B V l Y V d h r f r U q d / + B 3 / w 2 Q + O L m x f u J O C X R Q X Z Y I r X f q + s X G g p K l B q + 2 c 2 g u / h o P v I 0 a l Y R T F 0 F b l P k 1 L z z 6 O T l M X 4 6 l j 4 d u 9 h e P X P 2 m z / b x 9 G w 0 O e d x J W / / 3 R 4 W g 8 J l f 0 7 4 k c e V R 6 P B 4 r N 8 c t b 3 5 n T l 6 L E 7 N z X m p q C r 5 a o 7 b u M e 4 S q 5 n R 4 a + Y l c 2 C n 0 R 6 o O y g r 7 d G 7 1 0 P f 8 B d Z z D 3 O H c 4 Q R 4 d t P a W M c D S 2 p b r U Y u 8 e t W / g x l z S s W Y 1 a s W N 0 + m f I H H e c W t X 6 B n I N Z i 0 m Y e r O F x 6 m v D P D j p k G j n O m t 2 b j p T f j A n g M i b V j 8 w Z v D w 8 4 H F 7 5 X c y 2 c J m O d e g k N E D U n w E Y 4 N b 2 a x S U l d b f Y F f 5 I H q x W o 2 z X l b 8 w Y 2 e 3 c L J g / r w Z H F I e 7 o m 0 i z D z W W r l X X I K U + D 5 N x + V b 9 b A e E M 2 9 4 J v h T C T h K q 7 p l Z t M R S O d 5 V Q N Z a Q 6 j 1 l 3 L c 6 d s e W f i M l i p 5 N O V 6 W k l R F w M d E O P w c y w q h O e Q K 6 R X T X N c X i c F g I g h o M k 0 u P B H u t q + S D e / e / 1 F D T U H d B b M j J o r i u g q O p y O G Q F v u q k 4 i j C E n z I W 8 1 N 5 V X 8 b j d 2 i J U d X Y T q W I j 9 H O k s 4 K 9 q Q s k u k 3 U + z V B m 0 M x Y v E Y V p 6 A 1 Z Z s P N 0 K u h / D I h P X 5 v e 9 b 3 H B Z i c + L + r B X T V + 3 U M E Q W H D W t y h j g J n R Y / C b R h q Z q + t 3 v M w X K c 1 w Q 4 M 9 h Q q M s X z C + w 2 U j K v s 6 z p J m q 3 d / f 1 C h Y P c a I y N L 5 g e m 0 L t w b c I M q 1 5 B h 0 + N 7 7 B O w N S m O g F 3 2 K G 1 W P 8 v x T E L f M Z w 0 3 N 0 w l R Z V c M p u L c E 1 O C e 7 l T q 7 x K W q k y p R G y L X C B V 3 O Z N H b 6 s R b N 1 P O Q f N V 2 L N 6 W S g k J i s r 6 4 x H t V 3 0 X U P 5 a 4 x G z Q q 6 A 3 U Q r j v k d F f u O B p p S 0 Z T 7 2 W H s t 2 h x g d g u o l b L u 8 7 v Z 3 0 W J H 7 P O 1 o l 3 e h O G K 3 g e 1 g w i N e O e 6 J 8 Q U P W h / 4 R Z g J L Y v X D k d F O z U e 2 o y D B E S 7 x 9 a D H i W Y R s i O A U v 8 y i J q v P v a 5 h v d y h e P a i L X E o j z r k N m t 3 + N 0 a o c w Z S 7 i a x F j w d 6 5 F X M L t 6 U F C n h i O 1 Y L d p C x k A u 7 k K H l q E D 3 t m t y K t c j 4 Z 9 W J X c / S 5 T D O K I t P y J Z 8 0 s J y f e Q I f O c 8 u 1 8 W S E + e b n 3 C 2 Y L Y w D l g S H c K O N C 0 s v 6 D 7 0 O v T 4 V D a 0 E 4 G x E d 8 T X x k N E c Y O k D n 0 P 2 x 1 o o 3 O 0 6 O z M c / y r + x 2 J i T N + R l 1 g S z + Q j L e M b F 1 m H 1 2 m 2 I 7 i O u Q K J 4 o c I m p p R y f t 3 + U W E e k u u I z o m / y h c 1 t L I S o Y i + 9 B E 0 i I n D 5 G 8 h M k V 9 i 6 0 W 2 G 2 X p h d 7 S Q I e 6 r D x x / 3 A / A X Q Y R 0 S H 8 f D k f D Q Y C l K Q C N W q z H K A l m D R 4 s g P k 7 p L L C G M B 8 W P I a f d Z S c F + y J 7 3 B G + o 1 j e R Z P 5 M m 2 8 r R + k y u 5 A + I s F s T C b q E S Y M H T m X l q U m d p k H e S K 5 l 4 q s X / 3 r 7 l F H i V v Q H k / k x f x G 3 a x j O / e y x p b 3 o f j e q l k 0 M S A 3 c d w U H W s Y k W f W 8 T o V J Y b P L b 2 R t 6 w W X r 2 s r / d 0 b s H y Z G / 2 f Y u s e 2 I b 0 v Q d w h h 9 2 y 2 M x c z 9 1 8 S C 5 n t M C Z A A o a x R h 6 u Z p 1 p k P p q R Q Z O m + j u n m V 4 3 g 0 9 c P V p y U X d a 9 Q x 4 o m v w 2 s 9 t m H V q + 5 A x n b w E B D q X E a v L g d s h J X D I d S n 6 N i w A x g g s 3 q b 7 t Q N P t f c X m A P 4 M M s k P q y E U 2 3 3 B + o V d X 5 a L 8 L c 9 n U q P f b i O M F X w b v 2 e 6 1 w B W L / X d + v 8 K 5 s i 2 K n q q x G 8 b 7 / v g V M W V 7 z R 1 f X P l q R e v l Z 8 s m c J 2 q J + Q 5 j n J t L 1 5 i i b T T w m G Q y r K z A w Y R V c N f G 0 k o + L X t X h r 2 8 m m x L A h 7 t z T R U O 6 S J g S G V Y u j q 3 i r 5 z I g y N m 6 n U i G T 8 R c Z h / J n 7 W I Z 9 G m M f / u d 3 B m S j 2 / Z 8 E X Q T 4 j D q s E 9 6 J U 8 R W z S G 3 t Z j / O m 9 R a X p z K i i 4 g w p g c c K L u v m L m b P W a V b o f J O 4 c 5 3 P H X 1 T q C x P l p q b 0 4 r j y Q M R Z 8 q 0 b g h p f h a Z e p i t s v S 7 T X z 4 K 0 E e 0 7 S I v i l j U J h 9 R f C i q K 4 i x z s K Y L M L z + Y r l k Z M B p c S 5 y B c Y 4 B j J w i 7 5 L 8 W p B r j E x J Z g X j 9 b 0 s 2 E K x w V a o u t J j N h U o i O s B U j K i b y d p t Z y U h k W a U Y / 5 w w Z N L 6 x X 2 E 6 p H 3 U 5 H u A a 5 c o K X U K D S f t U 4 5 A F J E r k B b 4 h 9 d v / 3 v f / w f k k h / T 3 U f w / C y R K r Z B W t J d i X Y P w z 1 x + 7 2 w K r b x 0 a + x d w T M q q A H l P 3 1 5 w p K E 2 Y s A O z S 3 j i A p k x n e E 9 h g W W u j X 9 r t p r 7 D / E y 6 j Z + 3 2 V Q g 2 d / u j w Q 5 u B D k c A J X 2 Z D M h / H j g W n j k 9 s P 5 E v 2 I k 3 l b 3 b h 5 K n U t 5 D P t 4 + h r W r l y t + J x s O p J 4 h J r R m 0 E 6 k J e q g z I / E 2 a 4 g 6 H 4 I l t m f u L R i m 6 t q c a Y y e M g Q 4 K 3 x G t E m V z K O 7 N Y z z 0 z R j y F G 3 / 8 H a c J 3 l M l P y R m b Y s j 5 r k H 3 8 g n m W 3 5 d c v h P p V / c j O 8 u k y 3 2 y C 9 b i X d 9 8 S y K 1 3 X 8 m S 7 0 i K 1 c + 5 K a 1 6 T e l d e z 2 Y Z e F U 6 n m 4 i X m n d 9 8 3 H K 9 9 I u m h 5 p T W W m k F H U H g 4 O D v h 6 b 0 + j k L 0 q y A S / W 1 4 K M 5 q z 9 6 F a T b S p w Y j I p 5 + i p M Z F V Q v k k 6 L R 7 A n S l o 6 a x 0 Y n 6 1 Z M G N b z 7 K m X 7 u G b h 9 a e R F u b / E D H a r P 1 a B X f J B v i s J c 9 G v d k 7 6 D M u 3 5 I q U K D 7 W C s Y A I c c J 6 1 9 A A 8 V V g x Z 9 m L R B n B z h F 4 e 1 g Y s 7 T X 5 O h y D a 4 C V X H n j s N o o O e Q t i 3 f u W n Y G x I P S y K u D L D n p g c 1 1 u l 9 7 2 U 2 c V g 0 m s V b h h S l R F S b 8 M a k B s 7 Y n R v i 8 u e i r z M g W / s a Q Z O q C A M f u P I a D G E K e k v q c i f q A R V 4 L I o Z I d 5 x p y n a D L S l a R E T c S r X V o y 3 y X P F M l v K D u Y C R E G A 7 / B i l 8 6 d R x O S N s h z 5 X l i 5 Q O A q r p V t A W 4 a l 9 m w g C i m K A 4 l k F S e N n h 6 O B + H v 1 S K B v e 2 p Y F J O 7 O m z B N 6 T m N / I G e 9 y q x H t 8 u 8 U H X M t / F h Z v f X 6 W k g B / X L 1 g t 2 9 5 C 4 q z U F 5 A Q B 7 U l S 5 / a l 0 T 2 X e h 7 c h 0 p G Q b p h v + u 0 4 v f f N l m 1 2 a P i e 3 g 6 l C M 6 H s a + c 7 o + Y i T k R u l l 7 R b l Z 9 9 z A y r d l m 3 H B V 8 E 5 S 7 n 2 k D d e l T 2 e t 2 n A t x m F c T U F k 2 6 Y b J j c v U e s W z / d 5 9 D H u p f F r 2 w F f b Q c + P z S W k / k k 4 C 4 Z 4 Q h t + F X 2 Z W a a r r E k O d u m x 0 G U s s a f u D a d Z n r D V T r 1 j F v D s r u z M C 9 k o a O 3 4 c q B C 7 q Q s U Z d J Y P E v d d L p D Z j u D F i T e + / m c o c H n 4 H E y f L x x 0 p k x T 4 N 7 C W H p y i r z O O X K H h 2 c m Y D c D J y U y q v U 7 o T n H I B c L F O e Y b a m r z E 5 W I 6 h 1 W P / f + V K r O H z v c 1 5 J L + z H 7 M D w c n v T P / p q p 9 E G H H Z / A H / 8 T M 3 0 f H I 3 A C x u M D r 9 n x / t H p 0 f w H m f c I 0 v X / N w M 8 L Q 7 w 9 e O 9 j X Q R e e f b G I 5 P 7 P W z j P w 3 t 2 F 6 6 d Z z a H A Q f / j A M n I 0 F b Q d g d H H 0 7 6 x / u j 7 8 8 y m q P 2 U m 4 m x M 3 E D / w 8 9 1 r 4 + a k 2 u b A I 4 s F F E M S p v a N W u Y C h L P e I L h b W L K o u U i f w 3 + K h W z D 1 U 2 6 U L v D a T J B h J 1 1 Y z t R M x Z H 9 9 u z x I 8 s h U f N / e v z o 8 S P / x v D g F / / x p J h m j 2 2 K b H r b X A h Z Y 3 E 3 / S 0 b f p 6 Y d u c v r v f T p e v + 1 H o P U 0 w H t + t w D m o 9 G X z z 6 Q w 6 r / 9 p 9 o v h / B 3 + Z 8 J / O 6 O j g 9 H h 6 a c j x 9 z z r F u R K B 6 P T i X v g h 3 x g 7 G / C w M M 3 Z Q d W N e e + B c 8 e n T w a e / 0 g J 1 O b o z p p x M T V 0 v + p 1 7 n n e F j l i a e b w 1 W I H w S h F + z j 8 b k E 1 5 z P H E D Z 8 p 6 v U 9 7 x s L 4 V P y 6 F 5 7 x C z S 1 c d G H 6 n w B c Z 3 P t v / 5 y b M 2 c w L b h m b 3 A v N Z W 7 T E E k n j G x N s w 1 v Z Y L / + M I L 5 + e 2 S 1 n 7 S / g 4 + 5 d s n v O y T H 3 / 7 A a v 8 Y z v 8 i m B s Z 2 B u p 2 z f N K b I 7 Q D x p + i y d e R f 5 O 9 b Z a r W Z j / I U n 3 b H k 8 M 2 / D 8 t / h + P z 5 r k 9 0 m U s b T C a M R G b h 2 M H P w j 3 6 L q F 3 7 1 z A x u r j L g j V J Z O q J 4 C q I f h 8 6 w Y z v 6 J p B 1 u a N z c 9 m 8 R N h W u B 4 k J p X n J i M O f 5 5 q J h S A W L Z a a q w b I P v N l M 5 h f r Q o S j i W P w A H m o i s n k e I 5 u J y q J t j Y 5 u s k I 6 r 3 k e M n z m X G 5 V d O N d b J x q S W x 9 R 6 A g L L H m S k T i p y x o x o T 0 X + I k 4 X p T 1 x E z 2 Y f j M a r / C D P B B e 4 Q Y 9 B T W E p J y b y k o O t c r 1 b S s F d U K b a d l G + n l O z v d I b O r e V F m V C m A T n V Z V v 2 V c e I v s h t 9 E X E t S 0 2 g e U B m C g 8 9 1 Y y i X x D S b n k a b S U u 9 b s p x l / M h 2 w t s t / x o q N y U / 9 G q + R i b E 1 g Z 4 W H a S q H S O G F 8 n 7 8 f L X / / 7 H f 6 k h C H w 7 S j 0 h w A E A E 5 4 q k l g s 5 3 B H h I q n q o J 0 Z 3 s H z s D R M c 7 D u D 3 D z w P e j T 4 S 8 3 8 N D P v s y N e v o x t x q B M Y 6 n S w W A 2 K T 6 r C K m u u R C F C u h 7 d V c B t p + 7 C S D N l F B 3 Z A u 9 6 R o e C z k k s O F X g U i m Q 8 1 A O h G U t 3 H k p 4 p s e D X y 6 O 4 6 n u 3 q 0 V E L M r 1 d a A 7 c M p a x L J 0 M Z e h h k K E k D a Q z F a O C J o R h d 1 D D + Z n r Z Y C i y F A E s 5 A 0 q 2 J + 1 u n q K N U i a i n L U M S h 6 H 2 y x z D y / l M x c O D 8 s B z I X F l 8 N m J w U W d 6 U r i 5 1 B U h x T o 8 R D 7 A + V 0 Y 3 y i p 8 2 D W M a Q Z P r K d G G s C P B J x Y k 0 A t S M c 0 m l i T N H 2 w x i I w s S b J W j G M + V D i F Y y e E J c 2 d / l B D T x C V 6 k D T 8 Q i 1 Y f B z D 6 7 M S 6 t R R i C y 7 M 9 G r H x L s j G 5 7 h O O z 9 Q O P 2 A O F 5 D s Y i J o b L V Z E q c m h 6 8 v M P c y S S Y Y z y u 4 a l x m 5 H v X E L U y F H S T N t 3 / 2 T u 3 f / w S N r 4 5 c U X W s j t D p + 8 k J 2 R C 3 4 / R r i K Q M u 4 a l f G z E o k H e O r f R H f U k L q i n f L q s + D 5 R Z r y y f E c n J K I i W X y 0 3 2 t N U m 3 F K i V 5 9 5 S 4 k n 8 Z G Z z Y g c e G T u c x Q 6 M v 3 w C p P / V u H s f 3 H O X 9 j M / f i r m O J t n S 4 A k b t t Z R + A y B C 0 p h P w S q 8 X s K v X D X h d g x 9 A B F j p c g R 6 L + p z B f C 0 R L 8 z 0 N t a 2 R 3 o b W f s / j Z p 9 6 v t U b 3 b J o 1 + N S E l L f 4 S o c l 2 K Y 8 O r i S 2 o q m v J J v G B L 8 s a + l 7 O 5 V s f S + T C C e 2 9 n s J t m e O z S + E h + f N A s e n 2 c 9 / K A 9 Y L X m b K o r 4 L a 0 l H g 3 8 N R 1 V Y J H r o w n J v t b 8 U 4 R 6 1 7 E q L Z K / / k K 1 S L q u t W u R D i 3 L 2 S I F W l a 4 R Q r 0 L X o L 2 0 n 3 O r h I m d a l c Y G i + 9 h F 7 O 1 m 5 l G M t T + O j 4 H w M v j k Z u E 6 G E F y I K d V Y u b E i P u 8 Y q N w J i X K v e m o O F 8 2 P u N X m M 7 Y 4 O j k 6 L D P z k c n Z 5 k g q 0 R m / f g 0 C c P k e Y Q Z G k h z R t 2 N S 2 Q L Y R P 4 / u J S J b + 1 i d E L N 9 B i e F V D Z B w R 9 x / m H I Q S s E F x N P 0 B k V U 1 S l w y Q D 5 0 + j 2 i d i G L T K g i J Z 2 L F e n v 5 d 2 M F R V U d D h W 1 E K 7 H q 9 L u x 7 5 A i n X Y + t F 5 i 1 5 s I B y V K H v 1 W C 8 X I c 3 W 3 y Y L G R Q A S w / n S n f 4 Z J J A R I 3 P 3 i e p S k S l i Y J z d C 9 o f W R c h K P j S j v j X J + H 7 l U 2 c w + P d I J y R h d j S 2 g H 9 k e + S U 1 6 5 H + S c 1 a E n 5 K z b p i f 6 V m R b H f U r O i l P 9 S d / u R f k z N S m l / J q E U X A C x c 4 1 3 + w 2 e B M v F 6 0 T / i r N s K 5 F e l + H T g q T M W h z K 9 I x 4 c q L I n c K k 2 p r B f 3 z X t q b k 4 1 N w Z N A y I V q d + P N g i 8 d a 8 w a J c 6 u b Y W a N m K 2 R G 0 2 e S i P B r 9 N S J O A O M g r l 1 W k 2 / C v / C d N e k x f c 8 F K c 4 t J k J o d V e d / Z a u n j n u d j u L M u m 1 6 i / a V B Z 0 X S h I 2 H j o b X r f A K j C n Y z P 0 l l 2 D 0 K Y 6 Z z H U 3 Y o z 0 h k c l 1 J v f p Y B 5 3 8 e j J x w I T w 3 6 r t e G q m K j W J F n z k B q i 0 g w h d n v H X f G 0 9 j U 9 i 0 S R P D a t B T c X d P Z x P D H W 8 3 j k t O 8 W + I a D 3 F d b X X B x 5 z + o B T y z L v / p r Y f E D 1 e F m L v y x Z Y D + 2 + V U 5 d k W n M V q A K a n 2 7 / P u K e X X N F 3 5 Z V h 9 f J M T D u C s H 8 V r K d + 5 T + a t y T H s x e N d T t U u r C p z E 0 E n Y o / U U v i 7 3 b h y Z d C P v g e I s m L w K W r Y O Z B X e l K t C P B u u p a 3 3 o p w 6 b t M y i i g Y t h p k H L K r Q A j e O 6 O o 9 V v E 8 5 i w y l o Y O S W 2 1 R J q C r v g 6 s o L c a O B w 2 4 M B 9 P 3 z R m 3 M M T 2 6 f B l V U n 5 c K n h T l V Z z 3 n O k i n 2 n l l A Y X G H r 8 q J j H J I s 8 m N J / M 7 d N k 1 5 s o k h O 4 m g s A t h 9 + l 5 K Z 4 A r 7 7 3 L i W Y X P p c q 8 7 L C r I s 8 d J D P 2 d g P i J O A U u D P 5 N o 6 S G b 2 L d T 1 1 v f o N 3 3 8 T 2 G + + k 5 k K c N f 5 O b T 8 P M e f w e + w f u K t 4 p Z x K U s 9 C L 9 x 3 S z 6 L O V 3 4 2 5 R 5 G D p f H B F r X E s m n S 3 i N F 6 9 g G U J x c M b Y r r B u B w 2 9 6 3 7 h X d w 1 o L v F F z D h E i W 2 x H Z U u T A 8 B E s w u 8 p y t Q v a G f j o K S y K 5 1 h 7 5 U Q K 3 G L i l i c H V Y V u i u E R l 2 j s l R K 6 A 7 u v 0 e A L H z n 9 8 O D g y F H Y 8 U a e L b i p I Y M l B n f O i 1 r / 2 h V W b s Z W Q q z q 6 q w 1 / x q V e 7 + A 8 / Z Z 4 b G F z c v 3 E n A L 4 u K 1 N 5 T T L x 2 Z e V S + 1 C B U t s / s x F 8 D w f d R 8 4 O x C q K o a v I f Z q U m n 8 e n c S M x V f H I h Y 2 D K / + W Z v t / + 3 D a H j I c 6 j B 6 r 8 / O h y N x + S K v l Y Y e e Y 9 6 k W f H + M u s Z r l F / 6 K G Y Y s + E m k u s g O + n p r 9 N 7 1 8 A f c d Q Z z j 3 O H k 4 v H q 7 1 l D L C 0 t u V 6 1 C K v X v X v Y M a c U j F m 9 a r F z Z M p X + B x Y G f r F + g Z m N d 9 0 m Y e r O F x 6 m v D P D j p k G z T O m t 2 b j p T f j A n i K C b V j 8 w Z v D w 8 4 H F 7 5 X c y 2 c J m O d e g k N E D U n w E Y 4 N b 2 a x S U l d b f Y F f 5 I H q x W w s z X l I s s Y 2 e 3 c j G 4 / r 0 Y H E 4 e 7 o m 0 i z j L W W r l X X A I V 9 j 6 N h + R b 9 b A e E M 2 9 4 J v h T C S U K a 7 p l Z t M N y y d 5 V Q N Z a Q 6 j 1 l 3 L Q 5 e i G j 0 2 c q t R 7 f X L U 9 Q Z 4 j u u q Z Y H A 4 L g R C C Y X L p k W S b d Z V 8 c O / + l x p q G u o u s o / n Z A R b V 8 H R V O R w S I t 9 1 U n E U c S s 8 0 p Y 7 0 w O w S 1 C V W c 3 k f Y w Y p 9 G O h 8 A 5 n q b q L d m 1 H 1 2 O G l W 0 P 0 Y F p m o c H Q 7 8 X l R z 7 q 4 9 N r q P Y + 4 6 R P s w G B P k R G O 5 x f Y b a R k t o S p r r t 2 e y p j H B s G j S + Y X t v C r Q E 3 n K c N D N U k w / f e J 2 h H U B o D v e h T 3 K h 6 l O e f o h h l P m u 4 u W E q q b T k k t l c h G t y S n A v d 3 K N T 1 E j V a Y 0 Q g k i e w 4 n P d 6 6 C Y n 2 C u 1 U v S w U I k O V l X X G o 9 o u + q 6 h / D V G o 2 Y F 3 Y E 6 C N c d c r o r d x y N t C W j q f e S 5 F a H G h + A 6 S Z u u b z v 9 H b S Y 0 X u 8 7 S j X d 6 F 4 o j d B r a D C Y 9 4 5 b g n x h c 8 a H 1 M h d i e 8 C A N D r E T o 6 K d G g 9 t x p N i i 3 a P r Q c 9 S t Z k x 9 c h s 9 u / x m h V j h P J 3 U T W o s c D P f I q Z h d v S p o 8 K T + x H a t F W 5 g v O z d 1 u w 4 t Q w e 8 s 1 u R I 7 Q e D f u w K r n 7 X Q I g c E R a / s S z Z p a T E 2 + g Q + e 5 5 d p 4 M s J 8 8 3 P u F s w W x g H L b O T h R h s X l l 7 Q f e h 1 6 P G p b G g n A m M j w B 2 + M h o i j B 0 g 8 0 F / 2 O p E G 5 2 n R 2 d j n r F a 2 e 1 M S O L Y u K c F s i 6 z 0 G y x d Z h 9 d p v K U y 6 u Q 6 J 4 o s A l p p Z y f N 7 + U W I d k e q K z 4 i + y R c 2 t 7 E Q o o q 9 9 B I 0 m e 4 c l 7 + B J H d 8 i a 0 X 2 W 6 U p R d 6 S y c n r 8 v K E / c P 9 x P J y c d R d v L x 8 O R 8 N B g K 6 o U I 1 a q c l x x a g k W L o 2 X U 9 u X A 9 s z 7 1 c + I v w e V 3 Y H w F w t i Y T Z R i R D S M n M v L c p M b b I O c k V z L 5 X Y v / v X 3 C K P k j e g v J / J i / g N u 1 g G O O 5 l j S 3 v w 3 G 9 V M p d Y s D u Y z i o O l a x o s 8 t Y n Q q y w 0 e W 3 s j b 9 g s P X v Z 3 + 7 o 3 Y P k + M p s e 5 f Y d s S 3 J U g S h L B 7 N t u Z i 5 n 6 I N b Z R t H H x 9 6 z D M + 7 o Q e u P i 2 5 r G e N O k Y c U h Z e 6 7 E N q 1 5 1 B z K 2 g 4 e A U O c y e n U 5 Y C O s H K a W R j S 8 Y Q c w Q G b 1 N h 3 S v G t u L 7 A H 8 G E W S D D Y i K Z b 7 g / U q u p 8 t N + F u W x q 1 P t t x P G C L 4 P 3 b P d a o D f F / j u / X + F c 2 R Z F A t T Y D e N 9 f / y K C J u o u e O L K 1 + t a L 3 8 b N k E r l P 1 h D z H U a 7 t x U s s k X Z a O A x S W X Z 2 w C C i a i h X I w m 4 F X j 6 5 d N i W a j r b i U q v Z 0 S G F Y t j q 7 i r Z 5 L 9 i z F n C / x S P 6 s R T y L N o 3 5 d 7 + D M 1 P q + T 0 L v g i y x n B Y J W i m p Y q v m E V q a z f 7 c d 6 k 1 v L i V F Z 0 A R H G 5 I A T d f c V M 2 e r 1 6 z S / S B x 5 z i f o f u i U l + Y K D c 1 p R f H l Q c i z p J v 3 R A E 5 C p k 4 D J d Y e t 1 m f 7 y U S B a o 2 0 X e V H E o j b 5 i O J D U V 1 B P 3 Q W x m Q R n s 9 X L I / c U i g l z k W + m I i M h z a 4 5 L 8 U p x r g E h N b g n n 9 b E k 3 E 6 5 w V K g t t p r M h E m h l k D 3 g + o m u u Q 9 M c M P c O k C T a W G o f m s d c p p Z i J 0 B R o T / + j 6 7 Y f G a I f x Z Y l c s w v W k i A 2 M I A Y 6 4 / 9 7 Y F V t 4 + N f I v J J 2 R Y A T 2 o H h j y 3 u f p J T x x g 8 y Y z v A i w w J L 3 Z p + V + 0 1 9 h / i Z d T 0 / b 6 K V I V O f 3 T 4 o c 1 A h y P o a L 7 M B u Q / D x w L D 5 0 e W H + i X z E S b 6 u b N w + l z q V c h n 0 8 f g 1 r V 6 5 W f F I 2 H Q m d R s 3 o z s B S 3 P R S d V A m a M I M d z A W X 6 T L z M 8 8 W t G v N d U g M 3 k e Z E h m u n i N K J V L e W 8 W 6 7 l n x p T t c O e P v + M 0 g d y u 5 I j E 4 F h x x j z 3 4 B v 5 a q R c s L x u O X j t 8 k 9 i P 3 G f R w h v e V o / E 0 H k Y c C V 4 5 u z y 2 i B o N 4 t b 4 U d A 3 f d 5 m Y g c 8 7 A 2 / u h F H I g F 9 D a r y w Z w U m 1 B O 7 x 8 c b I V 6 z C 2 l f W n e z z I p u O e P s r s U p o S 2 8 0 W r k m n P q 2 f H i B y w R z o e a T z V / I V K n r A f Q V n s Y A Q x / E q t l f R O E x b H B 0 P t p 7 3 i P y M u a L H D n + A m 9 8 h X t q 4 r o D z D l X O B s p L k u o x B b + L 5 5 r o t M r M + f K 4 V Z F 8 1 7 q s q Q Y r 1 1 2 D Z b 1 5 s v U c 5 8 b 9 s R 1 b X m l C s a 9 b / H d P 4 O 6 6 V 6 g B x b n u L O N J 7 B d 7 n R 7 m P s B Y W w i Y 5 H y d n l 7 3 g 6 e W t r y h D q V h k n t e R U 7 X l g T h E Y F N s + b x T / q b M 5 x V W h p e c W g Q y 3 E K l 1 B m q y j O z 2 1 o V s X H p O n + m d b b m n g 2 s + S e z W Y d E P i 5 6 K 4 L 7 F R a i 6 6 O F Z l i d B 4 J u 1 l p U a K T 5 5 4 D P P E m B v S J o U o P x V A h K c T C 4 v f o Y F f R / a t i s Z S M + g I C g 8 H Z y c 8 v 9 f H U c g x F E i i E C Y 9 P n s X 5 t l I H x t o p 6 p n T L 9 + b n s f W n k R 7 m 9 J y D f R M v r 1 i g / y T V G c i 3 6 t e 9 J 3 U K Y 9 X + R U 4 b F W M B a Q h 0 t Y 7 x o a I L 4 L r P j T r A X i 7 A C n K L w e T M x 5 + m s y F O k G N 6 H q 2 H O n Q X T S U 0 i u 1 a / 8 F I w N q Y d F I V d m 2 B O T 4 3 q r 9 M a X M r s Y T H q t w g 1 D R C g S l 2 1 Y A x o 0 J H 6 0 L W 5 7 K v I y J 7 6 x p x k 4 o Y I w + o 3 z T 8 U Q p q S / p E J / o h J U g c u i m B 3 m G X O e o 8 l I V 5 I S N R G v d m n J h J c 8 V S S / o u x g K k Q Y D P w K K 3 7 p 1 H k 4 I W 2 H P F i W L 1 I 6 C q i m a 0 F b h K f 2 b S I K K A o C i m c V x O a e H Y 4 G 4 u / V Q 4 G + 7 a l x U U z u 6 r A F 3 5 C a 3 8 g r 7 H G r E u / x 7 R Y f c C 3 / W V i 8 9 f l Z S g L 8 c f W C 3 b 7 l L S j Q Q n k B A X l S V 7 r 8 q X V N p N + F t i P z k Z J t m G 7 4 z Z K j M 2 2 / Y X D 1 Y W R a s 8 2 4 a T S 7 E e R f S N o 0 z 5 t O W 7 X h W o z D w J q C 0 L a N c 9 f z E h O 1 b v G A n 4 c f 4 1 4 a v 7 c d 8 N V 2 4 P N T Y z m Z T w L u k h G O 0 I Z f Z V + m p u k a S 7 K z b X o c R D l r / I l r 0 3 m m N 1 y l U 8 + 4 N S y 7 O w s T Q x Y 6 e h u u H L i g C x l s 1 F V S S N x 7 v U R u M 4 Y b I 9 b 0 / p u p z O n h d z B x s n z e k T J J g X 8 D a + n B K f o 6 4 8 g V G p 6 d j N k A n J z M p N r r h O 4 U p 1 w g X Z x z v q G m N j 9 R i b D e Y f V z L 1 C l 6 v y x w 3 0 t u b Q f s w / D w + F J / + y v m U o f d N j x C f z x P z H V 9 8 H R C L y w w e j w e 3 a 8 f 3 R 6 B O 9 x x j 2 y d M 3 P z Q C P u z O A 7 W h f A 1 1 0 / s k m l v M z a + 0 8 A + / d X b h + G t Y c C h z 0 P w 4 Q j Q x t B W 1 3 c P T h p H + 8 P / r + L K M 5 a i / l a k L c T P z A z 3 O v h Z + f a p M L i 0 A e X A R B n N s 7 a p U L G M p y j + h i Y c 2 i 6 i J 2 A v 8 t H r o F U z / l R u k C 7 8 0 E G X j S h e V M z V Q g 2 W / P H j + y H J I 1 / 6 f H j x 4 / 8 m 8 M D 3 6 x B G Z / 8 Y q 9 h c 6 / E H L G 4 m L 6 W z b 8 P D H t z g C 8 F + g X f 3 G 9 n y 5 d 9 6 f W s 1 9 / O D R m 5 t s n S 4 U + + f G 3 H 3 B r D 0 r / 2 C b r C E p O 0 R n p 8 O S 1 2 G M H r h 3 M H P y j 3 x I V a f 8 a Z t 4 W l y U i A j 3 Z j M g X L 4 T c j 8 3 P Z v E T Y e 7 Z u C O Y V x z L i 4 n k e T y S U g l i a W O q R G a D 7 2 h S i W v 6 M F 4 p r F X 8 A B 6 c I R d 4 H n O B i c r i + I 2 O B 7 J C O q 8 j 6 P p 5 B F 2 P d k r R n J N s 9 I 7 g D V j C r 0 + E e 6 d G a a a b F t P s j R W Z 9 L b r X K 9 W 0 r B X V C m 2 N p R v p 5 T s 7 3 S G D q x u o 3 Q b 0 4 A 0 p 9 m W f d U x o i 9 y G 3 0 R c T c I 1 t P O A i Z Z P F t V 0 l V 8 Q 0 m 5 5 L m a l A u 9 7 K c Z f z I d F b X L f 8 a K j c l P / R r v K o n x N Y G e F h 3 W q R 0 j M c b 6 8 i K 2 / N O / / / F f 6 l E 3 3 / Z Q d 6 J x E I B h V c U S i 7 I c w I V Q 8 V R V k O 5 w 7 2 D S O T p G e 4 / b A H z f + d 3 o I z H P 1 A B L z 4 7 + G o D s E f A 4 w T t O R y X V S 6 E v R 0 W s u R K F r O J 6 d F c h h J 3 C y j o N L 1 F 0 Z A u 8 6 x k d i m 6 W S 7 l / 1 7 t U C u Q 8 l E P 7 0 I O Q L y J 9 6 N H A p 7 z j e M q r R 0 s l l v l 6 p T U A s l D K u h g s l K E H d o W S N C C t U I w G c B W K 0 Y W n 4 m + m F 0 K F I k u h p k K w n c K X W a u r J 6 d s D r Y j z U U 5 x B U U v Q + Q V W a u X 4 o B L p w j l t N / C 4 u v R u c t A t e v D u U t k r o C E b e g 1 4 i H W J 8 r p B t m F S D p G k Y 1 w 8 P V U y M N p E G C h q t J o B a G Y J q F q 0 m a P j p g E Q l X k 2 S t 3 L 9 8 C u 4 K h k + I S 5 u 8 / E N 0 H h G q 1 I F n / p D q w + B Z n 8 V U e F + m F z R i A 1 6 Q / i 2 B c V / 6 g D j O Q b H I J a H S o 2 R K n J o e v L z D 3 M k k m G P 8 p + G p c Y K R D 1 1 C 1 M h R 8 h r b d / 9 k 7 t 3 / 8 M j N + O X F F 1 r I r Q + f v A G c k Q v + P 0 Z U i s C + u G p X x s x K Z L n i K 3 8 R T 1 F C 6 o q X m a r P h e U W b c s n x X J y S j I M q 4 L l V 5 t 0 S 4 l e f f Y t J Z 7 k F W Y 2 J X J o h b n P U a z C 9 M M r O A B b S z 2 A i 3 P + 0 m Z u B 1 j F H G / r d A O I h G E r + w F E W p o 1 H Y F X e j 2 B X b 2 u w O s a f A E i q E e X M 9 B 7 U Z 8 7 0 O v V 4 R D 0 t l Z 2 C X r b G d u / T d r + a v t V 7 7 Z J w 1 9 N S E m r X 4 k x X 5 5 X W 0 l s R X N f S T b N p n 1 Z 1 t r 3 d i r Z + 1 4 m + 0 p s 8 f c S Q M k c u 1 + K F E / N B M e n 2 S 5 w q J L s 1 U j T 0 p r i E c F f 1 V E F F r l A m l j g a 8 1 B R Y x x H a v T I v n r L 1 i L p O t a w x Y i 3 3 U s a 4 s U a F n p F i n Q t / g t b C f d 6 + E i Z V q X y A W K 7 m N H s b e b m U s x x j u P c R / S 3 4 n Z E y O 9 8 4 p F C H i i 3 J u O y p F l 4 z N + d e a M D Y 5 O j g 7 7 7 H x 0 c p Y J 7 k m k d I 9 P l z A 8 m 0 c 2 o Y E 0 Z 9 S d r E S a C j a B 7 y 8 u 8 / H b g h j R c A M t h l c E R K o L E X c / 5 w Q O x N s X R n E f E O k 8 o 4 w Z A 4 p z H 7 U L W W R C F S n p Y K y I H S / v a q y o o K L T s a I W 2 v 1 4 X d r 9 y B d I u R 9 b L z J v y Q M I l K M L f a 8 G 4 + U 6 v F H h w 2 Q h g w x g C e p M + U 6 X v I y e u H H A E / x M E e 0 z S W i G 7 g 2 t j 3 i N e G x E C V e U 8 / z I r c q m l O m R T k j G 6 G p s A f 2 s 8 M g v q V m P 9 E 9 q 1 p L w U 2 r W F f s r N S u K / Z a a F a X 8 l 7 r b j / R j a l Z K + z M J p Y a C s J 8 b P P u S i 9 d Y / h W n d 1 a i v y 7 D p w X C l 7 U 4 D Y h i 3 U 8 U u V O Y V F s z + I / v 2 t a U f H w K j g x a J m R 6 E 3 8 e b P E Y X 9 4 g c V J v M 8 z o E E M d c q O Y U + k L + D V O C k H b Q T i e v L L L h n / l P 2 G + Z f J i F V 7 G U l y a z O S w K m g 6 W y 1 9 w O 1 8 / n P W Z d O L U r 8 0 6 G w 8 + g j 1 e M 0 H r 1 6 Y A g r c X 3 L 5 Q p / i G A Z c d y P m 8 u h h 3 v f x C A o H w l O D v m O 0 o a r Y K F Y k O D M Q F y I S G 2 H a d c e d 8 f Q p t X 2 L B I q 6 N i 0 F d 6 Z 0 N r E E w + t U w j H S L X F 9 h L g m t b r g Y 4 4 d U A p 5 5 t 1 / U 9 s P y L w u j 4 o X L b A e U 3 y r n L o i 0 5 i t Q B X G 9 3 b 5 9 x X z 6 p o v / P I + 6 f Q 7 9 6 n 8 V T m Y u h i 8 6 6 n a p V U h Z y L P H q 2 n 8 H W 5 d + O s n h t 5 / x B n w e Q V x L V g 9 W / K V S G e D d f S 1 n t R T h 2 3 a R l F F I W Z Q N 1 j J j o r B 3 S / R T y P i Z K s h Z F T Y r s q h J 5 b G G L 7 d P i y q q R 8 q t F w p 6 q s 5 z x X x h R 7 z y y g e K z D V + V E R s m L 2 e T G k 3 k F u u w a c z Q S Q n c T Q e G W w + / w c V M 8 A d 9 9 b l z L 8 L l 0 u d c d F h X k W c s k / / x O 0 O N E v A I X B v + m G U b D N 7 H u p 6 4 3 v z F t S + a e 4 J 3 U X I j z x t + p 7 e c h J r t 9 b 5 b E 3 U M v 3 H d L P o u 5 R P j b l H l 4 W 0 X c G 9 c S h m a L e I 1 X L 2 B Z Q i P u X 6 r l s L l v 3 S + 8 g 7 M W f K f g G i Z E s t y O y N I h B 4 Z C m x d b 4 6 t S 7 F 8 J s Z L z V x 1 i T w r d F U K j r l F Z K i V 0 J 4 O g f z 9 c F W f / K i N r / 2 h V W b s Z W Q o s q q q w 1 / y 6 V e 7 + A 8 8 V Z 4 b G F z c v Y o Q 9 5 p R O Q O z J T / N a r e 2 f 2 Q i + h 4 P u I 4 f W Y R X F 0 F X k P k 1 K z T + T T v K t 4 u t k E Y Q Z h l f / r M 3 2 / / Z h N D z k u b t g 9 d 8 f H Y 7 G Y 3 J F X y s F O / M e G w D A q 9 l l 4 a + Y 2 c a C n 0 S K h e y g r 7 d G 7 1 0 P f 8 B d Z z D 3 O H c 4 u V y 2 2 l v G A E t r W 6 5 H L f L q V f 8 O Z s w p F W e 2 A Q Y 7 X + B x U m T r F + g Z m F B 8 0 m Y e r O F x 6 m v D P D j p k F D N O m t 2 b j p T f j A n U J S b V j 8 w Z v D w 8 4 H F 7 5 n c y 2 c J m O d e g k N E D U n w E Y 4 N b 2 a x S U l d b f Y F f 5 I H q x V 4 p z X l w M o Y 2 e 3 c T G I / r 4 a l E o e 7 K f A 8 1 l q 5 a 1 y C U f U + z S X k W / W w H h D N v e C b 4 U w k M i m u 6 Z W b T H M r n e V U D W X E O o 9 d d y 2 e 8 b 8 2 l L 1 u e Q J 3 Q n R X D X j 5 h W D X w D C 5 9 E i k y r p K P r h 3 / 0 s N N Q 1 1 F 1 m v c z J R r a v g a C r y O q T F v u o k 4 i h i y H Y l n n Q m d 9 0 W o a q z m 0 i 3 F 0 E 3 I 5 0 P g K + 8 T d R b M 2 M 9 O 5 x q Q 8 x P V C q 3 n f i 8 q G d d T n d t 9 Z 5 H w O 4 J d m C w p w i n x v M L 7 D Z S M l s C 8 9 Z d u z 0 V b o 0 N g 8 Y X T K 9 t 4 d a A G 8 7 T B o Z q k u F 7 7 x O Y H S i N g V 7 0 K W 5 U P c r z T + F z M p 8 1 3 N w w l R R O c s l s L s I 1 O S W 4 l z u 5 x q e o k S p T G q E E C j w H 0 B 1 v 3 Y Q o d Q W z q V 4 a C l m V y s o 6 4 1 H p h c M T 9 d V M n x + o g 3 D d I a e 7 c s f R S F s y m n o v S W B y q P E B m G 7 i p s v 7 T m 8 n P V b k P k 8 7 2 u V d K I 7 Y b W A 7 m A S J V 4 5 7 Y n z B g 9 b H V F D h C Q / S 4 P Q 0 M S r a q f H Q Z j w Z s 2 j 3 2 H r U g r G v Q 2 a 3 f 4 3 R q h x j k b u J r E W P B 3 r k l c w u 3 p g 0 e T L 4 m p D y U Z 7 m 3 J T h O r Q M H f D O b k V u y n o 0 7 M O q 5 O 5 3 C R 7 A E W n 5 E 8 + a W U 5 O v I E O n e e W a + P J C P P N z 7 l b M I I k L 7 J g h x t t X F h 6 Q f e h 1 6 H H p 7 K h n Q i M T Q D t 0 R A V 4 O w 7 0 U b n 6 d H Z m G d K V n Y 7 E 5 I 4 r + x p g a z L L K 1 Z b B 1 m n 9 2 m 8 m O b E d W e K H C J 6 a Y c n 7 d / l G h H p L / i M 6 J v 8 o X N b S y E q G I v v Q R N p t n G 5 W 8 g i R F f Y u t F t h t l 6 Y X e 0 k m x 6 7 L y x B 3 E / U R S 7 H G U F X s 8 P D k f D Y a C t i B C t S r n w 4 a W Y N H i a B k u / E F y 6 u 9 B Z X c g / M W C W J h N Y u l n 7 q V F m a l N 1 k G u a O 6 l E v t 3 / 5 p b 5 F H y B p T 3 M 7 k S v 2 E X y 8 i 6 v a y x 5 X 0 4 r p d K V 0 s M W I T F D 9 S x i h V 9 b h G j U 1 l u 8 N j a G 3 n D Z u n Z y / 5 2 R + 8 e J M c m Z t u 7 x L Y j v i 1 B M C C E 3 b P Z z l z O 1 E d P z j a K P j D z n m V 4 3 g 0 9 c P V p y Y U M a 9 Q x 4 n C s 8 F q P b V j 1 q j u Q s R 0 8 B I Q 6 l 9 G r y w E b Y e W w n D Q y y Q 0 7 g A E y q 7 f p E C N d c 3 s J Y P 0 C M + d v R N M t 9 w d q V X U + 2 u / C X D Y 1 6 v 0 2 4 n j B l 8 F 7 t n s t k I 9 i / 5 3 f r 3 C u b I s i 0 G n s h v G + P 3 5 F h B z U 3 P H F l a 9 W t F 5 + t m w C 1 6 l 6 Q p 7 j K N f 2 4 i W W S E U t H A a p L D s 7 Y B B R N Y S o k Q S r C i 7 6 8 m m x L E x 0 t x I O 3 U 4 J D K s W R 1 f x V s 8 l S p a C n Z d 4 J H / W I p 5 F m 8 b 8 u 9 / B m S n 1 / J 4 F X w Q Z V z i s E h T N U s V X z C a 1 t Z v 9 O G 9 S a 3 l x K i u 6 g A h j c s C J u v u K 2 b T V a 1 b p f p C 4 c 5 z P b n 1 R q S 9 M l J u a 0 o v j y g M R Z 8 m 3 b g j y b h U i b Z m u s P W 6 T H / 5 K N C g 0 b a L v C h i U Z t 8 R W h 7 n 1 M 6 j c k i P J + v W B 5 5 m V B K n I t 8 M R F V D m 1 w y X 8 p T j X A J S a 2 B P P 6 2 Z J u J l z h q F B b b D W Z C Z N C L Y H u B x F N d M l 7 Y l U f 4 N I F m k o N Q / N Z 6 5 R T t E T o C j Q m / t H 1 2 w + N D Q 7 j y x K 5 Z x e s J Q F g Y A A x 1 h / 7 2 w O r b h 8 b + R a T T 8 i w A n p Q P T D U u s / T S 3 j i B p k x n e F F h g W W u j X 9 r t p r 7 D / E y 6 j p / H 0 V 5 Q m d / u j w Q 5 u B D k d Q u X y Z D c h / H j g W H j o 9 s P 5 E v 2 I k 3 l Y 3 b x 5 K n U u 5 D P t 4 / B r W r l y t + K R s O h J 2 j J r R n Y G l u O m l 6 q B M 0 I Q Z 7 m A s v k i b m Z + B t K J f a 6 p B Z v I 8 y J C s b v E a U S q X 8 t 4 s 1 n P P j O n O 4 c 4 f f 8 d p A v V c y R G J g a X i j H n u w T f y S S B 8 f t 1 y s M 7 l n 8 R + 4 j 6 P 0 N H y t F 5 A 7 a O A K 8 c 3 Z 5 f R A k G 9 W 5 5 P q P d D K S v j 6 a m W w D 0 + 3 h j 5 i l V I + M q 6 k 3 1 e Z N M R b 3 8 l V g l t 6 Y 1 G K 9 e E U 9 + W D y 9 w m W A u 1 L y y + Q u Z K n U 9 g L 7 C 0 x h g 6 I N Y N f u L K D y G D Y 7 O R 3 v P e 0 R u x n y R I 8 d f 4 I 2 v c E 9 N X H e A O e c K Z y P F Z Q m V 2 M L / x X N N d H p l B l 0 5 3 K p o 3 k t d l h T j t c u u w b L e f J l 6 7 n P D n r i u L a 9 U w b j 3 L b 7 7 Z 1 A 3 3 Q v 0 w O I c d 7 b x B L b L n W 4 J p A / z I i p v l 7 f n 7 e C p p S 1 P q F N p m F b F 0 w / i m i B I K r B 5 3 i z + U W d z j r B C S 8 s r B h 1 q I V b p C u J k H d 3 p q Q 3 d u v C Y P N U / 2 x H o / t a 1 5 F 4 N J t 2 Q 2 L M o 7 k t s l J q L L o 5 V W S I 0 n k l 7 W a m R 4 p M n H s M 8 M e a G t E k h Q k 4 F E u H p x M L i d 2 j g 1 5 F 9 q 6 K x 1 A w 6 g s L D w d k J z + / 1 c R T y 8 w S i K I Q Y j 8 / e h X k 2 0 s c G 2 m n e G d N f A 6 E d W n k R 7 m 9 J u D T R M v r 1 i g / y T V G c i 3 6 t e 9 J 3 U K Y 9 X + R U 4 b F W M B a Q w 0 p Y 7 x o a I L 4 L r P j T r A X i 7 A C n K L w e T M x 5 + m s y F O k G N 6 H q 2 H O n Q X T S U 0 h M 1 a / 8 F I w N q Y d F I V d m 2 B O T 4 3 q r 9 M a X M r s Y T H q t w g 1 D N C W S f m 1 Y A x o 0 n H y 0 L W 5 7 K v I y J 7 6 x p x k 4 o Y I w + o 1 z N 8 U Q p q S / p E J / o h J U g c u i m B 3 m G X O e o 8 l I V 5 I S N R G v d m n J h J f / r 7 i r 6 U 0 Q C K L 3 J v 0 P G y / V i 8 Q m n n o i x C h W w f J h m l 4 I E W M 2 o d A K S 9 J D / 3 t n F 1 g Q F o u m X Y + G D 2 c f W f a x M / M e k 4 p k L c o R l U K E y c B a W O m T b u T D B X e b C h P L x U B 6 V w H 9 U 1 v Q o 4 C p L U + q g H g R U L W q U L t W 1 9 C 1 / P j l p U D L S b 0 u q s P W v Y a q Y B x 9 D e a v v l B R 8 T E V G S 7 0 v w E R Z u p 6 X + / g g 0 B + F 7 A T 6 p E K M W w C L 9 e x u I W 9 Z M N k g 7 9 a 2 z D K t g T 3 S X d D k m w f a b F s l e Q o 7 L K w 5 k x p m 3 S / 7 y 5 h o m F G E / y s / J j u p b G + b c K + t k n C s s b F Y r 4 j j J I J i J D k o S w K a R r F / 0 W d T f Y 8 4 J o 1 y S 4 O x T r T k k N y j n 7 m 4 1 B 5 L 4 U h z x I 9 y c E B B U 2 L Y i O l J i F x 8 7 h y b T N E N 0 Z w c H u Y + m Q P n 2 H h R N 2 + R 7 V F C v g N f E t r D u U 6 N q d C M 9 e y k Q Y k p 7 W o T s a I W 7 0 / 4 I g a j T P v b 4 g 0 Z B k V b v V d h t / Z Q N W I e T V m X K v 4 t L f R f G b M L N V 9 b Q W 9 H q O N B Q f f q N T 3 2 t S B h W m 6 8 Y I 2 C 9 M x Y R w u Y 2 T N y L d 7 Q t P d L d N t v q 9 B K T p 7 Z D s c f a L h d A T s P U 7 j p G n g z B 3 v 1 Z V G r Z I B K 8 B u b c 4 t d b P Q X 9 z W P 3 O 8 a q 0 J F U w s 4 X e M D z n P b 2 D i Y Y H l g U d I p e 3 N U f F g K h d 7 R B 6 1 m i h P O L G e 8 D J 4 1 Q f s p e T R v h n S M l H y c B T s G 4 V k 3 y P u O e 9 G H z i D a R o g M w q / U O 7 Q D r 9 y s / m k s q E v T h w 2 b O q v S f J f n t b / m 0 R + 7 9 R 9 v 2 Q 9 w D t Q 0 3 w L l g I x 2 P o h s N b R / R 2 O + s L 7 9 A N Q S w E C L Q A U A A I A C A D w Y L N Q m C W c I 6 o A A A D 4 A A A A E g A A A A A A A A A A A A A A A A A A A A A A Q 2 9 u Z m l n L 1 B h Y 2 t h Z 2 U u e G 1 s U E s B A i 0 A F A A C A A g A 8 G C z U A / K 6 a u k A A A A 6 Q A A A B M A A A A A A A A A A A A A A A A A 9 g A A A F t D b 2 5 0 Z W 5 0 X 1 R 5 c G V z X S 5 4 b W x Q S w E C L Q A U A A I A C A D w Y L N Q a d t B e U p 2 A A D p b w Q A E w A A A A A A A A A A A A A A A A D n A Q A A R m 9 y b X V s Y X M v U 2 V j d G l v b j E u b V B L B Q Y A A A A A A w A D A M I A A A B + e 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M M h E A A A A A A K o y E 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R h Y m x l M 1 8 y 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2 M T I i I C 8 + P E V u d H J 5 I F R 5 c G U 9 I k Z p b G x F c n J v c k N v Z G U i I F Z h b H V l P S J z V W 5 r b m 9 3 b i I g L z 4 8 R W 5 0 c n k g V H l w Z T 0 i R m l s b E V y c m 9 y Q 2 9 1 b n Q i I F Z h b H V l P S J s M C I g L z 4 8 R W 5 0 c n k g V H l w Z T 0 i R m l s b E x h c 3 R V c G R h d G V k I i B W Y W x 1 Z T 0 i Z D I w M j A t M D U t M T N U M T Q 6 M z M 6 N D M u M D E w N D E w M V o i I C 8 + P E V u d H J 5 I F R 5 c G U 9 I k Z p b G x D b 2 x 1 b W 5 U e X B l c y I g V m F s d W U 9 I n N C d 1 l H Q m d Z R 0 J n W U d B Q V l G Q l F V R k J n W U R C Z 2 t H Q U F B R 0 F 3 T U R B d 0 F E Q X d Z R 0 J n W U R B d 0 1 E Q X d N R E F 3 Y 0 R C Z 0 F E Q X d Z R 0 J 3 T U d B d 0 1 E Q X d N R E F 3 T U d B Q V l H Q X d N R E F 3 T U F B d 0 1 H Q m d Z Q U F B Q U p B d 1 l E Q X d N R E F 3 T U R B d 1 l B Q X d N R 0 J n W U F B Q U F K Q X d Z Q U J n T U R B d 0 1 E Q X d N R E J n Q U R B d 0 F H Q U F B Q U F B Q U F B Q U F B Q U F B Q U F B Q U F B Q U F B Q U F B R k J R V U Z C Z 0 F H Q X d N R E F 3 T U R B d 0 1 E Q X d N R 0 J n W U d C Z 1 l H Q m d Z R 0 F 3 T U R B d 0 1 E Q X d N R E F 3 T U R B d 0 1 H Q m d Z Q U F B Q U d C Z 0 F B Q m d N R E F 3 T U R B d 0 1 E Q m d B R 0 J n W U R B d 0 1 E Q X d Z R E J n T U d B d 0 1 E Q m d Z R 0 F 3 W U R B d 1 l E Q m d Z R E F 3 T U R B d 0 1 B Q m d Z R 0 J n W U d C Z 0 1 B Q m d Z R E F 3 T U R B d 0 F H Q m d Z Q U J n T U R B d 0 1 E Q X d N R E F 3 T U R B d 0 1 E Q m d Z R 0 J n T U R B d 0 1 H Q m d Z R 0 F 3 T U R B d 1 l E Q X d N R E F 3 T U R C Z 1 l H Q m d Z R E F 3 T U R B d 0 1 E Q X d N R E F 3 Q U d B d 0 1 E Q X d N R E F 3 Q U d C Z 1 l H Q m d Z R E F B W U d B d 0 1 E Q U F Z R 0 F B T U d B Q U F B Q X d N R 0 J 3 Q U R C Z 1 U 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Q T Q u I E N v b 3 J k b 2 5 u w 6 l l c y B H U F M g Z H U g T G l l d S 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g u I E R h d G U g Z G U g Y 3 L D q W F 0 a W 9 u I G R 1 I H N p d G U 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g d m V u d X M g Z G U g b F x 1 M D A y N 8 O p d H J h b m d l c i Z x d W 9 0 O y w m c X V v d D t T w 6 l s Z W N 0 a W 9 u b m V y I G x l c y B k a W Z m w 6 l y Z W 5 0 c y B 0 e X B l c y B k Z S B w b 3 B 1 b G F 0 a W 9 u I G T D q X B s Y W P D q W V z I H N 1 c i B s Z S B z a X R l I C 8 g d m l s b G F n Z S 9 S Z X R v d X J u w 6 l z I G F u Y 2 l l b n M g U E R J J n F 1 b 3 Q 7 L C Z x d W 9 0 O 1 P D q W x l Y 3 R p b 2 5 u Z X I g b G V z I G R p Z m b D q X J l b n R z I H R 5 c G V z I G R l I H B v c H V s Y X R p b 2 4 g Z M O p c G x h Y 8 O p Z X M g c 3 V y I G x l I H N p d G U g L y B 2 a W x s Y W d l L 1 J l c 3 N v c n R p c 3 N h b n R z I G R l I F B h e X M g V G l l c n M m c X V v d D s s J n F 1 b 3 Q 7 Q j E g U G V y c 2 9 u b m V z I E T D q X B s Y W P D q W V z I E l u d G V y b m V z I C 0 g Q 1 J J U 0 U g Q k 9 L T y B I Q V J B T S Z x d W 9 0 O y w m c X V v d D t C M W E u I E 5 v b W J y Z S B k Z S B t w 6 l u Y W d l c y 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I M T I u I F N p I G 9 1 a S w g Y 2 9 t b W V u d C B l c 3 Q t Y 2 U g c X V l I G x h I G 1 h a m 9 y a X T D q S B k Z X M g c G V y c 2 9 u b m V z I G R h b n M g b G U g c 2 l 0 Z S A v I H Z p b G x h Z 2 U g b 2 5 0 I G V 1 I G N v b m 5 h a X N z Y W 5 j Z S B k Z S B j Z X M g c H J h d G l x d W V z I D 8 m c X V v d D s s J n F 1 b 3 Q 7 S D E y L i B T a S B v d W k s I G N v b W 1 l b n Q g Z X N 0 L W N l I H F 1 Z S B s Y S B t Y W p v c m l 0 w 6 k g Z G V z I H B l c n N v b m 5 l c y B k Y W 5 z I G x l I H N p d G U g L y B 2 a W x s Y W d l I G 9 u d C B l d S B j b 2 5 u Y W l z c 2 F u Y 2 U g Z G U g Y 2 V z I H B y Y X R p c X V l c y A / L 0 3 D q W R p Y X M g d H J h Z G l 0 a W 9 u b m V s c y A o V M O p b M O p d m l z a W 9 u c y w g c m F k a W 9 z L O K A p i k m c X V v d D s s J n F 1 b 3 Q 7 S D E y L i B T a S B v d W k s I G N v b W 1 l b n Q g Z X N 0 L W N l I H F 1 Z S B s Y S B t Y W p v c m l 0 w 6 k g Z G V z I H B l c n N v b m 5 l c y B k Y W 5 z I G x l I H N p d G U g L y B 2 a W x s Y W d l I G 9 u d C B l d S B j b 2 5 u Y W l z c 2 F u Y 2 U g Z G U g Y 2 V z I H B y Y X R p c X V l c y A / L 1 N 1 c i B p b n R l c m 5 l d C A o c s O p c 2 V h d X g g c 2 9 j a W F 1 e C w g 4 o C m K S Z x d W 9 0 O y w m c X V v d D t I M T I u I F N p I G 9 1 a S w g Y 2 9 t b W V u d C B l c 3 Q t Y 2 U g c X V l I G x h I G 1 h a m 9 y a X T D q S B k Z X M g c G V y c 2 9 u b m V z I G R h b n M g b G U g c 2 l 0 Z S A v I H Z p b G x h Z 2 U g b 2 5 0 I G V 1 I G N v b m 5 h a X N z Y W 5 j Z S B k Z S B j Z X M g c H J h d G l x d W V z I D 8 v Q S B 0 c m F 2 Z X J z I G x l c y B w c m 9 j a G V z J n F 1 b 3 Q 7 L C Z x d W 9 0 O 0 g x M i 4 g U 2 k g b 3 V p L C B j b 2 1 t Z W 5 0 I G V z d C 1 j Z S B x d W U g b G E g b W F q b 3 J p d M O p I G R l c y B w Z X J z b 2 5 u Z X M g Z G F u c y B s Z S B z a X R l I C 8 g d m l s b G F n Z S B v b n Q g Z X U g Y 2 9 u b m F p c 3 N h b m N l I G R l I G N l c y B w c m F 0 a X F 1 Z X M g P y 9 T Z W 5 z a W J p b G l z Y X R p b 2 4 g c G F y I G x l c y B h d X R v c m l 0 w 6 l z I G F k b W l u a X N 0 c m F 0 a X Z l c y 9 0 c m F k a X R p b 2 5 u Z W x s Z X M m c X V v d D s s J n F 1 b 3 Q 7 S D E y L i B T a S B v d W k s I G N v b W 1 l b n Q g Z X N 0 L W N l I H F 1 Z S B s Y S B t Y W p v c m l 0 w 6 k g Z G V z I H B l c n N v b m 5 l c y B k Y W 5 z I G x l I H N p d G U g L y B 2 a W x s Y W d l I G 9 u d C B l d S B j b 2 5 u Y W l z c 2 F u Y 2 U g Z G U g Y 2 V z I H B y Y X R p c X V l c y A / L 1 N l b n N p Y m l s a X N h d G l v b i B w Y X I g b G V z I G 9 y Z 2 F u a X N h d G l v b n M g a H V t Y W 5 p d G F p c m V z I C h P T k c s I G F n Z W 5 j Z X M g Z G V z I G 5 h d G l v b n M t d W 5 p Z X M s I O K A p i k m c X V v d D s s J n F 1 b 3 Q 7 S D E y L i B T a S B v d W k s I G N v b W 1 l b n Q g Z X N 0 L W N l I H F 1 Z S B s Y S B t Y W p v c m l 0 w 6 k g Z G V z I H B l c n N v b m 5 l c y B k Y W 5 z I G x l I H N p d G U g L y B 2 a W x s Y W d l I G 9 u d C B l d S B j b 2 5 u Y W l z c 2 F u Y 2 U g Z G U g Y 2 V z I H B y Y X R p c X V l c y A / L 1 N l b n N p Y m l s a X N h d G l v b i B w Y X I g b G U g c G V y c 2 9 u b m V s I G 3 D q W R p Y 2 F s J n F 1 b 3 Q 7 L C Z x d W 9 0 O 0 g x M i 4 g U 2 k g b 3 V p L C B j b 2 1 t Z W 5 0 I G V z d C 1 j Z S B x d W U g b G E g b W F q b 3 J p d M O p I G R l c y B w Z X J z b 2 5 u Z X M g Z G F u c y B s Z S B z a X R l I C 8 g d m l s b G F n Z S B v b n Q g Z X U g Y 2 9 u b m F p c 3 N h b m N l I G R l I G N l c y B w c m F 0 a X F 1 Z X M g P y 9 B d X R y Z X M g w 6 A g c H L D q W N p c 2 V y 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x L j E g Q X V 0 c m U g w 6 A g c H L D q W N p c 2 V y 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k Z p b G x T d G F 0 d X M i I F Z h b H V l P S J z Q 2 9 t c G x l d G U i I C 8 + P E V u d H J 5 I F R 5 c G U 9 I l J l b G F 0 a W 9 u c 2 h p c E l u Z m 9 D b 2 5 0 Y W l u Z X I i I F Z h b H V l P S J z e y Z x d W 9 0 O 2 N v b H V t b k N v d W 5 0 J n F 1 b 3 Q 7 O j M 1 M y w m c X V v d D t r Z X l D b 2 x 1 b W 5 O Y W 1 l c y Z x d W 9 0 O z p b X S w m c X V v d D t x d W V y e V J l b G F 0 a W 9 u c 2 h p c H M m c X V v d D s 6 W 1 0 s J n F 1 b 3 Q 7 Y 2 9 s d W 1 u S W R l b n R p d G l l c y Z x d W 9 0 O z p b J n F 1 b 3 Q 7 U 2 V j d G l v b j E v V G F i b G U z L 1 V u c G l 2 b 3 R l Z C B D b 2 x 1 b W 5 z L n t E Y X R l I G R l I G x c d T A w M j f D q X Z h b H V h d G l v b i w w f S Z x d W 9 0 O y w m c X V v d D t T Z W N 0 a W 9 u M S 9 U Y W J s Z T M v V W 5 w a X Z v d G V k I E N v b H V t b n M u e 0 5 v b S B F b n V t w 6 l y Y X R l d X I s M X 0 m c X V v d D s s J n F 1 b 3 Q 7 U 2 V j d G l v b j E v V G F i b G U z L 1 V u c G l 2 b 3 R l Z C B D b 2 x 1 b W 5 z L n t T Z X h l I E V u d W 3 D q X J h d G V 1 c i w y f S Z x d W 9 0 O y w m c X V v d D t T Z W N 0 a W 9 u M S 9 U Y W J s Z T M v V W 5 w a X Z v d G V k I E N v b H V t b n M u e 0 N v b W 1 l b n Q g Y X Z l e i 1 2 b 3 V z I G V m Z m V j d H X D q S B j Z X R 0 Z S D D q X Z h b H V h d G l v b j 8 s M 3 0 m c X V v d D s s J n F 1 b 3 Q 7 U 2 V j d G l v b j E v V G F i b G U z L 1 V u c G l 2 b 3 R l Z C B D b 2 x 1 b W 5 z L n t T Z W x l Y 3 R p b 2 5 u Z X I g b G E g c s O p Z 2 l v b i w 0 f S Z x d W 9 0 O y w m c X V v d D t T Z W N 0 a W 9 u M S 9 U Y W J s Z T M v V W 5 w a X Z v d G V k I E N v b H V t b n M u e 0 E x L i B E w 6 l w Y X J 0 Z W 1 l b n Q s N X 0 m c X V v d D s s J n F 1 b 3 Q 7 U 2 V j d G l v b j E v V G F i b G U z L 1 V u c G l 2 b 3 R l Z C B D b 2 x 1 b W 5 z L n t B M i 4 g U 2 9 1 c y 1 w c s O p Z m V j d H V y Z S w 2 f S Z x d W 9 0 O y w m c X V v d D t T Z W N 0 a W 9 u M S 9 U Y W J s Z T M v V W 5 w a X Z v d G V k I E N v b H V t b n M u e 0 N v Z G U g Z H U g d m l s b G F n Z S w 3 f S Z x d W 9 0 O y w m c X V v d D t T Z W N 0 a W 9 u M S 9 U Y W J s Z T M v V W 5 w a X Z v d G V k I E N v b H V t b n M u e 0 E u O C 4 g T m 9 t I G R 1 I F Z p b G x h Z 2 U g L y B s b 2 N h b G l 0 w 6 k g L y B z a X R l L D h 9 J n F 1 b 3 Q 7 L C Z x d W 9 0 O 1 N l Y 3 R p b 2 4 x L 1 R h Y m x l M y 9 V b n B p d m 9 0 Z W Q g Q 2 9 s d W 1 u c y 5 7 Q S 4 4 L j E u I F N p I G F 1 d H J l L C B z c M O p Y 2 l m a W V 6 I H N c d T A w M j d p b C B 2 b 3 V z I H B s Y W l 0 L D l 9 J n F 1 b 3 Q 7 L C Z x d W 9 0 O 1 N l Y 3 R p b 2 4 x L 1 R h Y m x l M y 9 V b n B p d m 9 0 Z W Q g Q 2 9 s d W 1 u c y 5 7 Q T Q u I E N v b 3 J k b 2 5 u w 6 l l c y B H U F M g Z H U g T G l l d S w x M H 0 m c X V v d D s s J n F 1 b 3 Q 7 U 2 V j d G l v b j E v V G F i b G U z L 1 V u c G l 2 b 3 R l Z C B D b 2 x 1 b W 5 z L n t f Q T Q u I E N v b 3 J k b 2 5 u w 6 l l c y B H U F M g Z H U g T G l l d V 9 s Y X R p d H V k Z S w x M X 0 m c X V v d D s s J n F 1 b 3 Q 7 U 2 V j d G l v b j E v V G F i b G U z L 1 V u c G l 2 b 3 R l Z C B D b 2 x 1 b W 5 z L n t f Q T Q u I E N v b 3 J k b 2 5 u w 6 l l c y B H U F M g Z H U g T G l l d V 9 s b 2 5 n a X R 1 Z G U s M T J 9 J n F 1 b 3 Q 7 L C Z x d W 9 0 O 1 N l Y 3 R p b 2 4 x L 1 R h Y m x l M y 9 V b n B p d m 9 0 Z W Q g Q 2 9 s d W 1 u c y 5 7 X 0 E 0 L i B D b 2 9 y Z G 9 u b s O p Z X M g R 1 B T I G R 1 I E x p Z X V f Y W x 0 a X R 1 Z G U s M T N 9 J n F 1 b 3 Q 7 L C Z x d W 9 0 O 1 N l Y 3 R p b 2 4 x L 1 R h Y m x l M y 9 V b n B p d m 9 0 Z W Q g Q 2 9 s d W 1 u c y 5 7 X 0 E 0 L i B D b 2 9 y Z G 9 u b s O p Z X M g R 1 B T I G R 1 I E x p Z X V f c H J l Y 2 l z a W 9 u L D E 0 f S Z x d W 9 0 O y w m c X V v d D t T Z W N 0 a W 9 u M S 9 U Y W J s Z T M v V W 5 w a X Z v d G V k I E N v b H V t b n M u e 0 E 1 L k V u d m l y b 2 5 u Z W 1 l b n Q g Z H U g b G l l d S B k Z S B k w 6 l w b G F j Z W 1 l b n Q s M T V 9 J n F 1 b 3 Q 7 L C Z x d W 9 0 O 1 N l Y 3 R p b 2 4 x L 1 R h Y m x l M y 9 V b n B p d m 9 0 Z W Q g Q 2 9 s d W 1 u c y 5 7 Q T Y u Y S 4 g T m 9 t I G R 1 I H Z p b G x h Z 2 U g L y B 2 a W x s Z S 8 g Y 2 F u d G 9 u I G x l I H B s d X M g c H J v Y 2 h l I D o s M T Z 9 J n F 1 b 3 Q 7 L C Z x d W 9 0 O 1 N l Y 3 R p b 2 4 x L 1 R h Y m x l M y 9 V b n B p d m 9 0 Z W Q g Q 2 9 s d W 1 u c y 5 7 Q T Y u Y i 4 g T G E g Z G l z d G F u Y 2 U g Z W 4 g a 2 0 g O i w x N 3 0 m c X V v d D s s J n F 1 b 3 Q 7 U 2 V j d G l v b j E v V G F i b G U z L 1 V u c G l 2 b 3 R l Z C B D b 2 x 1 b W 5 z L n t B N y 5 U e X B l I G R l I F N p d G U s M T h 9 J n F 1 b 3 Q 7 L C Z x d W 9 0 O 1 N l Y 3 R p b 2 4 x L 1 R h Y m x l M y 9 V b n B p d m 9 0 Z W Q g Q 2 9 s d W 1 u c y 5 7 Q T g u I E R h d G U g Z G U g Y 3 L D q W F 0 a W 9 u I G R 1 I H N p d G U s M T l 9 J n F 1 b 3 Q 7 L C Z x d W 9 0 O 1 N l Y 3 R p b 2 4 x L 1 R h Y m x l M y 9 V b n B p d m 9 0 Z W Q g Q 2 9 s d W 1 u c y 5 7 Q T g u I F F 1 Z W w g d H l w Z S B k 4 o C Z b 3 J n Y W 5 p c 2 F 0 a W 9 u I G V z d C B l b i B j a G F y Z 2 U g Z G U g b G E g Z 2 V z d G l v b i B k d S B z a X R l I D 8 s M j B 9 J n F 1 b 3 Q 7 L C Z x d W 9 0 O 1 N l Y 3 R p b 2 4 x L 1 R h Y m x l M y 9 V b n B p d m 9 0 Z W Q g Q 2 9 s d W 1 u c y 5 7 Q T g u M S 4 g U 3 D D q W N p Z m l l e i B h d X R y Z S B 0 e X B l I G R c d T A w M j d v c m d h b m l z Y X R p b 2 4 s M j F 9 J n F 1 b 3 Q 7 L C Z x d W 9 0 O 1 N l Y 3 R p b 2 4 x L 1 R h Y m x l M y 9 V b n B p d m 9 0 Z W Q g Q 2 9 s d W 1 u c y 5 7 Q i 4 g U E 9 Q V U x B V E l P T i B F V C B N T 0 J J T E l U R S w y M n 0 m c X V v d D s s J n F 1 b 3 Q 7 U 2 V j d G l v b j E v V G F i b G U z L 1 V u c G l 2 b 3 R l Z C B D b 2 x 1 b W 5 z L n t T w 6 l s Z W N 0 a W 9 u b m V y I G x l c y B k a W Z m w 6 l y Z W 5 0 c y B 0 e X B l c y B k Z S B w b 3 B 1 b G F 0 a W 9 u I G T D q X B s Y W P D q W V z I H N 1 c i B s Z S B z a X R l I C 8 g d m l s b G F n Z S w y M 3 0 m c X V v d D s s J n F 1 b 3 Q 7 U 2 V j d G l v b j E v V G F i b G U z L 1 V u c G l 2 b 3 R l Z C B D b 2 x 1 b W 5 z L n t T w 6 l s Z W N 0 a W 9 u b m V y I G x l c y B k a W Z m w 6 l y Z W 5 0 c y B 0 e X B l c y B k Z S B w b 3 B 1 b G F 0 a W 9 u I G T D q X B s Y W P D q W V z I H N 1 c i B s Z S B z a X R l I C 8 g d m l s b G F n Z S 9 E w 6 l w b G F j w 6 l z I E l u d G V y b m V z L D I 0 f S Z x d W 9 0 O y w m c X V v d D t T Z W N 0 a W 9 u M S 9 U Y W J s Z T M v V W 5 w a X Z v d G V k I E N v b H V t b n M u e 1 P D q W x l Y 3 R p b 2 5 u Z X I g b G V z I G R p Z m b D q X J l b n R z I H R 5 c G V z I G R l I H B v c H V s Y X R p b 2 4 g Z M O p c G x h Y 8 O p Z X M g c 3 V y I G x l I H N p d G U g L y B 2 a W x s Y W d l L 1 J l d G 9 1 c m 7 D q X M g d m V u d X M g Z G U g b F x 1 M D A y N 8 O p d H J h b m d l c i w y N X 0 m c X V v d D s s J n F 1 b 3 Q 7 U 2 V j d G l v b j E v V G F i b G U z L 1 V u c G l 2 b 3 R l Z C B D b 2 x 1 b W 5 z L n t T w 6 l s Z W N 0 a W 9 u b m V y I G x l c y B k a W Z m w 6 l y Z W 5 0 c y B 0 e X B l c y B k Z S B w b 3 B 1 b G F 0 a W 9 u I G T D q X B s Y W P D q W V z I H N 1 c i B s Z S B z a X R l I C 8 g d m l s b G F n Z S 9 S Z X R v d X J u w 6 l z I G F u Y 2 l l b n M g U E R J L D I 2 f S Z x d W 9 0 O y w m c X V v d D t T Z W N 0 a W 9 u M S 9 U Y W J s Z T M v V W 5 w a X Z v d G V k I E N v b H V t b n M u e 1 P D q W x l Y 3 R p b 2 5 u Z X I g b G V z I G R p Z m b D q X J l b n R z I H R 5 c G V z I G R l I H B v c H V s Y X R p b 2 4 g Z M O p c G x h Y 8 O p Z X M g c 3 V y I G x l I H N p d G U g L y B 2 a W x s Y W d l L 1 J l c 3 N v c n R p c 3 N h b n R z I G R l I F B h e X M g V G l l c n M s M j d 9 J n F 1 b 3 Q 7 L C Z x d W 9 0 O 1 N l Y 3 R p b 2 4 x L 1 R h Y m x l M y 9 V b n B p d m 9 0 Z W Q g Q 2 9 s d W 1 u c y 5 7 Q j E g U G V y c 2 9 u b m V z I E T D q X B s Y W P D q W V z I E l u d G V y b m V z I C 0 g Q 1 J J U 0 U g Q k 9 L T y B I Q V J B T S w y O H 0 m c X V v d D s s J n F 1 b 3 Q 7 U 2 V j d G l v b j E v V G F i b G U z L 1 V u c G l 2 b 3 R l Z C B D b 2 x 1 b W 5 z L n t C M W E u I E 5 v b W J y Z S B k Z S B t w 6 l u Y W d l c y w y O X 0 m c X V v d D s s J n F 1 b 3 Q 7 U 2 V j d G l v b j E v V G F i b G U z L 1 V u c G l 2 b 3 R l Z C B D b 2 x 1 b W 5 z L n t C M W I u I E 5 v b W J y Z S B k X H U w M D I 3 a W 5 k a X Z p Z H V z L D M w f S Z x d W 9 0 O y w m c X V v d D t T Z W N 0 a W 9 u M S 9 U Y W J s Z T M v V W 5 w a X Z v d G V k I E N v b H V t b n M u e 1 L D q W d p b 2 4 g Z G U g c H J v d m V u Y W 5 j Z S B k d S B H c m 9 1 c G U g c H J p b m N p c G F s I G R l c y B Q Z X J z b 2 5 u Z X M g R M O p c G x h Y 8 O p Z X M g S W 5 0 Z X J u Z X M s M z F 9 J n F 1 b 3 Q 7 L C Z x d W 9 0 O 1 N l Y 3 R p b 2 4 x L 1 R h Y m x l M y 9 V b n B p d m 9 0 Z W Q g Q 2 9 s d W 1 u c y 5 7 R M O p c G F y d G V t Z W 5 0 I G R l I H B y b 3 Z l b m F u Y 2 U g Z H U g R 3 J v d X B l I H B y a W 5 j a X B h b C B k Z X M g U G V y c 2 9 u b m V z I E T D q X B s Y W P D q W V z I E l u d G V y b m V z L D M y f S Z x d W 9 0 O y w m c X V v d D t T Z W N 0 a W 9 u M S 9 U Y W J s Z T M v V W 5 w a X Z v d G V k I E N v b H V t b n M u e 1 N v d X M t U H L D q W Z l Y 3 R 1 c m U g Z G U g c H J v d m V u Y W 5 j Z S B k d S B H c m 9 1 c G U g c H J p b m N p c G F s I G R l c y B Q Z X J z b 2 5 u Z X M g R M O p c G x h Y 8 O p Z X M g S W 5 0 Z X J u Z X M s M z N 9 J n F 1 b 3 Q 7 L C Z x d W 9 0 O 1 N l Y 3 R p b 2 4 x L 1 R h Y m x l M y 9 V b n B p d m 9 0 Z W Q g Q 2 9 s d W 1 u c y 5 7 T W 9 5 Z W 5 z I G R l I G T D q X B s Y W N l b W V u d C B l b X B y d W 5 0 w 6 l z I H B h c i B s Z X M g U E R J L D M 0 f S Z x d W 9 0 O y w m c X V v d D t T Z W N 0 a W 9 u M S 9 U Y W J s Z T M v V W 5 w a X Z v d G V k I E N v b H V t b n M u e 0 1 v e W V u c y B k Z S B k w 6 l w b G F j Z W 1 l b n Q g Z W 1 w c n V u d M O p c y B w Y X I g b G V z I F B E S S 9 B I H B p Z W Q s M z V 9 J n F 1 b 3 Q 7 L C Z x d W 9 0 O 1 N l Y 3 R p b 2 4 x L 1 R h Y m x l M y 9 V b n B p d m 9 0 Z W Q g Q 2 9 s d W 1 u c y 5 7 T W 9 5 Z W 5 z I G R l I G T D q X B s Y W N l b W V u d C B l b X B y d W 5 0 w 6 l z I H B h c i B s Z X M g U E R J L 0 1 v d G 8 s M z Z 9 J n F 1 b 3 Q 7 L C Z x d W 9 0 O 1 N l Y 3 R p b 2 4 x L 1 R h Y m x l M y 9 V b n B p d m 9 0 Z W Q g Q 2 9 s d W 1 u c y 5 7 T W 9 5 Z W 5 z I G R l I G T D q X B s Y W N l b W V u d C B l b X B y d W 5 0 w 6 l z I H B h c i B s Z X M g U E R J L 0 J p Y 3 l j b G V 0 d G U s M z d 9 J n F 1 b 3 Q 7 L C Z x d W 9 0 O 1 N l Y 3 R p b 2 4 x L 1 R h Y m x l M y 9 V b n B p d m 9 0 Z W Q g Q 2 9 s d W 1 u c y 5 7 T W 9 5 Z W 5 z I G R l I G T D q X B s Y W N l b W V u d C B l b X B y d W 5 0 w 6 l z I H B h c i B s Z X M g U E R J L 1 Z v a X R 1 c m U s M z h 9 J n F 1 b 3 Q 7 L C Z x d W 9 0 O 1 N l Y 3 R p b 2 4 x L 1 R h Y m x l M y 9 V b n B p d m 9 0 Z W Q g Q 2 9 s d W 1 u c y 5 7 T W 9 5 Z W 5 z I G R l I G T D q X B s Y W N l b W V u d C B l b X B y d W 5 0 w 6 l z I H B h c i B s Z X M g U E R J L 1 B p c m 9 n d W U s M z l 9 J n F 1 b 3 Q 7 L C Z x d W 9 0 O 1 N l Y 3 R p b 2 4 x L 1 R h Y m x l M y 9 V b n B p d m 9 0 Z W Q g Q 2 9 s d W 1 u c y 5 7 T W 9 5 Z W 5 z I G R l I G T D q X B s Y W N l b W V u d C B l b X B y d W 5 0 w 6 l z I H B h c i B s Z X M g U E R J L 0 R v c y B k X H U w M D I 3 Y W 5 p b W F s L D Q w f S Z x d W 9 0 O y w m c X V v d D t T Z W N 0 a W 9 u M S 9 U Y W J s Z T M v V W 5 w a X Z v d G V k I E N v b H V t b n M u e 0 1 v e W V u c y B k Z S B k w 6 l w b G F j Z W 1 l b n Q g Z W 1 w c n V u d M O p c y B w Y X I g b G V z I F B E S S 9 W w 6 l o a W N 1 b G U g b W l s a X R h a X J l L D Q x f S Z x d W 9 0 O y w m c X V v d D t T Z W N 0 a W 9 u M S 9 U Y W J s Z T M v V W 5 w a X Z v d G V k I E N v b H V t b n M u e 0 1 v e W V u c y B k Z S B k w 6 l w b G F j Z W 1 l b n Q g Z W 1 w c n V u d M O p c y B w Y X I g b G V z I F B E S S 9 U c m F u c 3 B v c n Q g Z W 4 g Y 2 9 t b X V u L D Q y f S Z x d W 9 0 O y w m c X V v d D t T Z W N 0 a W 9 u M S 9 U Y W J s Z T M v V W 5 w a X Z v d G V k I E N v b H V t b n M u e 0 F u b s O p Z S B k X H U w M D I 3 Y X J y a X b D q W U g Z H U g R 3 J v d X B l I H B y a W 5 j a X B h b C B k Z X M g U G V y c 2 9 u b m V z I E T D q X B s Y W P D q W V z I E l u d G V y b m V z L D Q z f S Z x d W 9 0 O y w m c X V v d D t T Z W N 0 a W 9 u M S 9 U Y W J s Z T M v V W 5 w a X Z v d G V k I E N v b H V t b n M u e 0 F u b m V l X 1 B E S S w 0 N H 0 m c X V v d D s s J n F 1 b 3 Q 7 U 2 V j d G l v b j E v V G F i b G U z L 1 V u c G l 2 b 3 R l Z C B D b 2 x 1 b W 5 z L n t Q b 3 V y I H F 1 Z W x s Z X M g c m F p c 2 9 u c y B s Y S B t Y W p v c m l 0 w 6 k g Z G V z I F B E S S B z X H U w M D I 3 w 6 l 0 Y W l l b n Q g Z M O p c G x h Y 8 O p c y A o b G 9 y c y B k d S B w c m V t a W V y I G T D q X B s Y W N l b W V u d C k s N D V 9 J n F 1 b 3 Q 7 L C Z x d W 9 0 O 1 N l Y 3 R p b 2 4 x L 1 R h Y m x l M y 9 V b n B p d m 9 0 Z W Q g Q 2 9 s d W 1 u c y 5 7 Q T g u M S 4 g U 3 D D q W N p Z m l l e i B h d X R y Z S B y Y W l z b 2 5 z I G R l I G T D q X B s Y W N l b W V u d C w 0 N n 0 m c X V v d D s s J n F 1 b 3 Q 7 U 2 V j d G l v b j E v V G F i b G U z L 1 V u c G l 2 b 3 R l Z C B D b 2 x 1 b W 5 z L n t C M m E g T m 9 t Y n J l I G R l I G 3 D q W 5 h Z 2 V z I H J l d G 9 1 c m 7 D q X M g Y W 5 j a W V u c y B Q R E k s N D d 9 J n F 1 b 3 Q 7 L C Z x d W 9 0 O 1 N l Y 3 R p b 2 4 x L 1 R h Y m x l M y 9 V b n B p d m 9 0 Z W Q g Q 2 9 s d W 1 u c y 5 7 Q j J i I E 5 v b W J y Z S B k X H U w M D I 3 a W 5 k a X Z p Z H V z I H J l d G 9 1 c m 7 D q X M g Y W 5 j a W V u c y B Q R E k s N D h 9 J n F 1 b 3 Q 7 L C Z x d W 9 0 O 1 N l Y 3 R p b 2 4 x L 1 R h Y m x l M y 9 V b n B p d m 9 0 Z W Q g Q 2 9 s d W 1 u c y 5 7 U H J v d m l u Y 2 U g Z G U g c H J v d m V u Y W 5 j Z S B k Z S B s Y S B t Y W p v c m l 0 w 6 k g Z G V z I H J l d G 9 1 c m 7 D q X M g Y W 5 j a W V u c y B Q R E k s N D l 9 J n F 1 b 3 Q 7 L C Z x d W 9 0 O 1 N l Y 3 R p b 2 4 x L 1 R h Y m x l M y 9 V b n B p d m 9 0 Z W Q g Q 2 9 s d W 1 u c y 5 7 R M O p c G F y d G V t Z W 5 0 I G R l I H B y b 3 Z l b m F u Y 2 U g Z G U g b G E g b W F q b 3 J p d M O p I G R l c y B y Z X R v d X J u w 6 l z I G F u Y 2 l l b n M g U E R J L D U w f S Z x d W 9 0 O y w m c X V v d D t T Z W N 0 a W 9 u M S 9 U Y W J s Z T M v V W 5 w a X Z v d G V k I E N v b H V t b n M u e 0 F u b s O p Z S B k Z S B S R V R P V V I g Z H U g R 3 J v d X B l I H B y a W 5 j a X B h b C B k Z X M g U m V 0 b 3 V y b s O p c y w 1 M X 0 m c X V v d D s s J n F 1 b 3 Q 7 U 2 V j d G l v b j E v V G F i b G U z L 1 V u c G l 2 b 3 R l Z C B D b 2 x 1 b W 5 z L n t B b m 5 l Z V 9 S Z X R v d X I g Q W 5 j a W V u I F B E S S w 1 M n 0 m c X V v d D s s J n F 1 b 3 Q 7 U 2 V j d G l v b j E v V G F i b G U z L 1 V u c G l 2 b 3 R l Z C B D b 2 x 1 b W 5 z L n t N b 3 l l b n M g Z G U g Z M O p c G x h Y 2 V t Z W 5 0 I G V t c H J 1 b n T D q X M g c G F y I G x l c y B y Z X R v d X J u w 6 l z L D U z f S Z x d W 9 0 O y w m c X V v d D t T Z W N 0 a W 9 u M S 9 U Y W J s Z T M v V W 5 w a X Z v d G V k I E N v b H V t b n M u e 0 1 v e W V u c y B k Z S B k w 6 l w b G F j Z W 1 l b n Q g Z W 1 w c n V u d M O p c y B w Y X I g b G V z I H J l d G 9 1 c m 7 D q X M v Q S B w a W V k L D U 0 f S Z x d W 9 0 O y w m c X V v d D t T Z W N 0 a W 9 u M S 9 U Y W J s Z T M v V W 5 w a X Z v d G V k I E N v b H V t b n M u e 0 1 v e W V u c y B k Z S B k w 6 l w b G F j Z W 1 l b n Q g Z W 1 w c n V u d M O p c y B w Y X I g b G V z I H J l d G 9 1 c m 7 D q X M v T W 9 0 b y w 1 N X 0 m c X V v d D s s J n F 1 b 3 Q 7 U 2 V j d G l v b j E v V G F i b G U z L 1 V u c G l 2 b 3 R l Z C B D b 2 x 1 b W 5 z L n t N b 3 l l b n M g Z G U g Z M O p c G x h Y 2 V t Z W 5 0 I G V t c H J 1 b n T D q X M g c G F y I G x l c y B y Z X R v d X J u w 6 l z L 0 J p Y 3 l j b G V 0 d G U s N T Z 9 J n F 1 b 3 Q 7 L C Z x d W 9 0 O 1 N l Y 3 R p b 2 4 x L 1 R h Y m x l M y 9 V b n B p d m 9 0 Z W Q g Q 2 9 s d W 1 u c y 5 7 T W 9 5 Z W 5 z I G R l I G T D q X B s Y W N l b W V u d C B l b X B y d W 5 0 w 6 l z I H B h c i B s Z X M g c m V 0 b 3 V y b s O p c y 9 W b 2 l 0 d X J l L D U 3 f S Z x d W 9 0 O y w m c X V v d D t T Z W N 0 a W 9 u M S 9 U Y W J s Z T M v V W 5 w a X Z v d G V k I E N v b H V t b n M u e 0 1 v e W V u c y B k Z S B k w 6 l w b G F j Z W 1 l b n Q g Z W 1 w c n V u d M O p c y B w Y X I g b G V z I H J l d G 9 1 c m 7 D q X M v U G l y b 2 d 1 Z S w 1 O H 0 m c X V v d D s s J n F 1 b 3 Q 7 U 2 V j d G l v b j E v V G F i b G U z L 1 V u c G l 2 b 3 R l Z C B D b 2 x 1 b W 5 z L n t N b 3 l l b n M g Z G U g Z M O p c G x h Y 2 V t Z W 5 0 I G V t c H J 1 b n T D q X M g c G F y I G x l c y B y Z X R v d X J u w 6 l z L 0 R v c y B k X H U w M D I 3 Y W 5 p b W F s L D U 5 f S Z x d W 9 0 O y w m c X V v d D t T Z W N 0 a W 9 u M S 9 U Y W J s Z T M v V W 5 w a X Z v d G V k I E N v b H V t b n M u e 0 1 v e W V u c y B k Z S B k w 6 l w b G F j Z W 1 l b n Q g Z W 1 w c n V u d M O p c y B w Y X I g b G V z I H J l d G 9 1 c m 7 D q X M v V s O p a G l j d W x l I G 1 p b G l 0 Y W l y Z S w 2 M H 0 m c X V v d D s s J n F 1 b 3 Q 7 U 2 V j d G l v b j E v V G F i b G U z L 1 V u c G l 2 b 3 R l Z C B D b 2 x 1 b W 5 z L n t N b 3 l l b n M g Z G U g Z M O p c G x h Y 2 V t Z W 5 0 I G V t c H J 1 b n T D q X M g c G F y I G x l c y B y Z X R v d X J u w 6 l z L 1 R y Y W 5 z c G 9 y d C B l b i B j b 2 1 t d W 4 s N j F 9 J n F 1 b 3 Q 7 L C Z x d W 9 0 O 1 N l Y 3 R p b 2 4 x L 1 R h Y m x l M y 9 V b n B p d m 9 0 Z W Q g Q 2 9 s d W 1 u c y 5 7 U G 9 1 c i B x d W V s b G V z I H J h a X N v b n M g b G E g b W F q b 3 J p d M O p I G R l c y B y Z X R v d X J u w 6 l z I M O p d G F p Z W 5 0 I H J l b n R y w 6 l l L D Y y f S Z x d W 9 0 O y w m c X V v d D t T Z W N 0 a W 9 u M S 9 U Y W J s Z T M v V W 5 w a X Z v d G V k I E N v b H V t b n M u e 0 E 4 L j E u I F N w w 6 l j a W Z p Z X o g Y X V 0 c m U g c m F p c 2 9 u c y B k Z S B y Z X R v d X I s N j N 9 J n F 1 b 3 Q 7 L C Z x d W 9 0 O 1 N l Y 3 R p b 2 4 x L 1 R h Y m x l M y 9 V b n B p d m 9 0 Z W Q g Q 2 9 s d W 1 u c y 5 7 R X N 0 L W N l I H F 1 Z S B s Y S B t Y W p v c m l 0 w 6 k g Z G U g Y 2 V z I H J l d G 9 1 c m 7 D q X M g Z X N 0 I H J l b n R y w 6 l l I G R h b n M g b G V z I G h h Y m l 0 Y X R p b 2 5 z I G T i g J l h d m F u d C B k w 6 l w b G F j Z W 1 l b n Q g P y w 2 N H 0 m c X V v d D s s J n F 1 b 3 Q 7 U 2 V j d G l v b j E v V G F i b G U z L 1 V u c G l 2 b 3 R l Z C B D b 2 x 1 b W 5 z L n t T a S B u b 2 4 s I H B v d X J x d W 9 p L D Y 1 f S Z x d W 9 0 O y w m c X V v d D t T Z W N 0 a W 9 u M S 9 U Y W J s Z T M v V W 5 w a X Z v d G V k I E N v b H V t b n M u e 1 N p I G 5 v b i w g c G 9 1 c n F 1 b 2 k v Q W J y a X M g Z M O p d H J 1 a X R z L D Y 2 f S Z x d W 9 0 O y w m c X V v d D t T Z W N 0 a W 9 u M S 9 U Y W J s Z T M v V W 5 w a X Z v d G V k I E N v b H V t b n M u e 1 N p I G 5 v b i w g c G 9 1 c n F 1 b 2 k v V G V y c m F p b i B v Y 2 N 1 c M O p I H B h c i B k 4 o C Z Y X V 0 c m V z I H B l c n N v b m 5 l c y w 2 N 3 0 m c X V v d D s s J n F 1 b 3 Q 7 U 2 V j d G l v b j E v V G F i b G U z L 1 V u c G l 2 b 3 R l Z C B D b 2 x 1 b W 5 z L n t T a S B u b 2 4 s I H B v d X J x d W 9 p L 0 l u c 8 O p Y 3 V y a X T D q S B s w 6 A g b 8 O 5 I G z i g J l o Y W J p d G F 0 a W 9 u I M O p d G F p d C B s b 2 N h b G l z w 6 l l L D Y 4 f S Z x d W 9 0 O y w m c X V v d D t T Z W N 0 a W 9 u M S 9 U Y W J s Z T M v V W 5 w a X Z v d G V k I E N v b H V t b n M u e 1 N p I G 5 v b i w g c G 9 1 c n F 1 b 2 k v U m V z d G V y I G F 2 Z W M g Z O K A m W F 1 d H J l c y B m Y W 1 p b G x l c y B k Y W 5 z I G x l I G x p Z X U g Y W N 0 d W V s L D Y 5 f S Z x d W 9 0 O y w m c X V v d D t T Z W N 0 a W 9 u M S 9 U Y W J s Z T M v V W 5 w a X Z v d G V k I E N v b H V t b n M u e 1 N p I G 5 v b i w g c G 9 1 c n F 1 b 2 k v Q X V 0 c m V z I M O g I H B y w 6 l j a X N l c i w 3 M H 0 m c X V v d D s s J n F 1 b 3 Q 7 U 2 V j d G l v b j E v V G F i b G U z L 1 V u c G l 2 b 3 R l Z C B D b 2 x 1 b W 5 z L n t B d X R y Z S D D o C B w c s O p Y 2 l z Z X I s N z F 9 J n F 1 b 3 Q 7 L C Z x d W 9 0 O 1 N l Y 3 R p b 2 4 x L 1 R h Y m x l M y 9 V b n B p d m 9 0 Z W Q g Q 2 9 s d W 1 u c y 5 7 Q j J h I E 5 v b W J y Z S B k Z S B t w 6 l u Y W d l c y B y Z X R v d X J u w 6 l z I H Z l b n V z I G R l I G x c d T A w M j f D q X R y Y W 5 n Z X I s N z J 9 J n F 1 b 3 Q 7 L C Z x d W 9 0 O 1 N l Y 3 R p b 2 4 x L 1 R h Y m x l M y 9 V b n B p d m 9 0 Z W Q g Q 2 9 s d W 1 u c y 5 7 Q j J i I E 5 v b W J y Z S B k X H U w M D I 3 a W 5 k a X Z p Z H V z I H J l d G 9 1 c m 7 D q X M g d m V u d X M g Z G U g b F x 1 M D A y N 8 O p d H J h b m d l c i w 3 M 3 0 m c X V v d D s s J n F 1 b 3 Q 7 U 2 V j d G l v b j E v V G F i b G U z L 1 V u c G l 2 b 3 R l Z C B D b 2 x 1 b W 5 z L n t Q Y X l z I G R l I H B y b 3 Z l b m F u Y 2 U g Z G U g b G E g b W F q b 3 J p d M O p I G R l c y B y Z X R v d X J u w 6 l z I H Z l b n V z I G R l I G x c d T A w M j f D q X R y Y W 5 n Z X I s N z R 9 J n F 1 b 3 Q 7 L C Z x d W 9 0 O 1 N l Y 3 R p b 2 4 x L 1 R h Y m x l M y 9 V b n B p d m 9 0 Z W Q g Q 2 9 s d W 1 u c y 5 7 U H J v d m l u Y 2 U g Z G U g c H J v d m V u Y W 5 j Z S B k Z S B s Y S B t Y W p v c m l 0 w 6 k g Z G V z I H J l d G 9 1 c m 7 D q X M g d m V u d X M g Z G U g b F x 1 M D A y N 8 O p d H J h b m d l c i w 3 N X 0 m c X V v d D s s J n F 1 b 3 Q 7 U 2 V j d G l v b j E v V G F i b G U z L 1 V u c G l 2 b 3 R l Z C B D b 2 x 1 b W 5 z L n t E w 6 l w Y X J 0 Z W 1 l b n Q g Z G U g c H J v d m V u Y W 5 j Z S B k Z S B s Y S B t Y W p v c m l 0 w 6 k g Z G V z I H J l d G 9 1 c m 7 D q X M g d m V u d X M g Z G U g b F x 1 M D A y N 8 O p d H J h b m d l c i w 3 N n 0 m c X V v d D s s J n F 1 b 3 Q 7 U 2 V j d G l v b j E v V G F i b G U z L 1 V u c G l 2 b 3 R l Z C B D b 2 x 1 b W 5 z L n t T c M O p Y 2 l m a W V 6 I G F 1 d H J l I F B h e X M s N z d 9 J n F 1 b 3 Q 7 L C Z x d W 9 0 O 1 N l Y 3 R p b 2 4 x L 1 R h Y m x l M y 9 V b n B p d m 9 0 Z W Q g Q 2 9 s d W 1 u c y 5 7 U 3 D D q W N p Z m l l e i B h d X R y Z S B S w 6 l n a W 9 u L D c 4 f S Z x d W 9 0 O y w m c X V v d D t T Z W N 0 a W 9 u M S 9 U Y W J s Z T M v V W 5 w a X Z v d G V k I E N v b H V t b n M u e 1 N w w 6 l j a W Z p Z X I g Y X V 0 c m U g R M O p c G F y d G V t Z W 5 0 L D c 5 f S Z x d W 9 0 O y w m c X V v d D t T Z W N 0 a W 9 u M S 9 U Y W J s Z T M v V W 5 w a X Z v d G V k I E N v b H V t b n M u e 0 F u b s O p Z S B k Z S B S R V R P V V I g Z H U g R 3 J v d X B l I H B y a W 5 j a X B h b C B k Z X M g U m V 0 b 3 V y b s O p c z I s O D B 9 J n F 1 b 3 Q 7 L C Z x d W 9 0 O 1 N l Y 3 R p b 2 4 x L 1 R h Y m x l M y 9 V b n B p d m 9 0 Z W Q g Q 2 9 s d W 1 u c y 5 7 Q W 5 u Z W V f U m V 0 b 3 V y X 1 Z l b n V z I G V 0 c m F u Z 2 V y L D g x f S Z x d W 9 0 O y w m c X V v d D t T Z W N 0 a W 9 u M S 9 U Y W J s Z T M v V W 5 w a X Z v d G V k I E N v b H V t b n M u e 0 1 v e W V u c y B k Z S B k w 6 l w b G F j Z W 1 l b n Q g Z W 1 w c n V u d M O p c y B w Y X I g b G V z I H J l d G 9 1 c m 7 D q X M z L D g y f S Z x d W 9 0 O y w m c X V v d D t T Z W N 0 a W 9 u M S 9 U Y W J s Z T M v V W 5 w a X Z v d G V k I E N v b H V t b n M u e 0 1 v e W V u c y B k Z S B k w 6 l w b G F j Z W 1 l b n Q g Z W 1 w c n V u d M O p c y B w Y X I g b G V z I H J l d G 9 1 c m 7 D q X M v Q S B w a W V k N C w 4 M 3 0 m c X V v d D s s J n F 1 b 3 Q 7 U 2 V j d G l v b j E v V G F i b G U z L 1 V u c G l 2 b 3 R l Z C B D b 2 x 1 b W 5 z L n t N b 3 l l b n M g Z G U g Z M O p c G x h Y 2 V t Z W 5 0 I G V t c H J 1 b n T D q X M g c G F y I G x l c y B y Z X R v d X J u w 6 l z L 0 1 v d G 8 1 L D g 0 f S Z x d W 9 0 O y w m c X V v d D t T Z W N 0 a W 9 u M S 9 U Y W J s Z T M v V W 5 w a X Z v d G V k I E N v b H V t b n M u e 0 1 v e W V u c y B k Z S B k w 6 l w b G F j Z W 1 l b n Q g Z W 1 w c n V u d M O p c y B w Y X I g b G V z I H J l d G 9 1 c m 7 D q X M v Q m l j e W N s Z X R 0 Z T Y s O D V 9 J n F 1 b 3 Q 7 L C Z x d W 9 0 O 1 N l Y 3 R p b 2 4 x L 1 R h Y m x l M y 9 V b n B p d m 9 0 Z W Q g Q 2 9 s d W 1 u c y 5 7 T W 9 5 Z W 5 z I G R l I G T D q X B s Y W N l b W V u d C B l b X B y d W 5 0 w 6 l z I H B h c i B s Z X M g c m V 0 b 3 V y b s O p c y 9 W b 2 l 0 d X J l N y w 4 N n 0 m c X V v d D s s J n F 1 b 3 Q 7 U 2 V j d G l v b j E v V G F i b G U z L 1 V u c G l 2 b 3 R l Z C B D b 2 x 1 b W 5 z L n t N b 3 l l b n M g Z G U g Z M O p c G x h Y 2 V t Z W 5 0 I G V t c H J 1 b n T D q X M g c G F y I G x l c y B y Z X R v d X J u w 6 l z L 1 B p c m 9 n d W U 4 L D g 3 f S Z x d W 9 0 O y w m c X V v d D t T Z W N 0 a W 9 u M S 9 U Y W J s Z T M v V W 5 w a X Z v d G V k I E N v b H V t b n M u e 0 1 v e W V u c y B k Z S B k w 6 l w b G F j Z W 1 l b n Q g Z W 1 w c n V u d M O p c y B w Y X I g b G V z I H J l d G 9 1 c m 7 D q X M v R G 9 z I G R c d T A w M j d h b m l t Y W w 5 L D g 4 f S Z x d W 9 0 O y w m c X V v d D t T Z W N 0 a W 9 u M S 9 U Y W J s Z T M v V W 5 w a X Z v d G V k I E N v b H V t b n M u e 0 1 v e W V u c y B k Z S B k w 6 l w b G F j Z W 1 l b n Q g Z W 1 w c n V u d M O p c y B w Y X I g b G V z I H J l d G 9 1 c m 7 D q X M v V s O p a G l j d W x l I G 1 p b G l 0 Y W l y Z T E w L D g 5 f S Z x d W 9 0 O y w m c X V v d D t T Z W N 0 a W 9 u M S 9 U Y W J s Z T M v V W 5 w a X Z v d G V k I E N v b H V t b n M u e 0 1 v e W V u c y B k Z S B k w 6 l w b G F j Z W 1 l b n Q g Z W 1 w c n V u d M O p c y B w Y X I g b G V z I H J l d G 9 1 c m 7 D q X M v V H J h b n N w b 3 J 0 I G V u I G N v b W 1 1 b j E x L D k w f S Z x d W 9 0 O y w m c X V v d D t T Z W N 0 a W 9 u M S 9 U Y W J s Z T M v V W 5 w a X Z v d G V k I E N v b H V t b n M u e 1 B v d X I g c X V l b G x l c y B y Y W l z b 2 5 z I G x h I G 1 h a m 9 y a X T D q S B k Z X M g c m V 0 b 3 V y b s O p c y D D q X R h a W V u d C B y Z W 5 0 c s O p Z T E y L D k x f S Z x d W 9 0 O y w m c X V v d D t T Z W N 0 a W 9 u M S 9 U Y W J s Z T M v V W 5 w a X Z v d G V k I E N v b H V t b n M u e 0 E 4 L j E u I F N w w 6 l j a W Z p Z X o g Y X V 0 c m U g c m F p c 2 9 u c y B k Z S B y Z X R v d X I x M y w 5 M n 0 m c X V v d D s s J n F 1 b 3 Q 7 U 2 V j d G l v b j E v V G F i b G U z L 1 V u c G l 2 b 3 R l Z C B D b 2 x 1 b W 5 z L n t C M 2 E g T m 9 t Y n J l I G R l I G 3 D q W 5 h Z 2 V z I F J l c 3 N v c n R p c 3 N h b n R z I G R l I F B h e X M g V G l l c n M s O T N 9 J n F 1 b 3 Q 7 L C Z x d W 9 0 O 1 N l Y 3 R p b 2 4 x L 1 R h Y m x l M y 9 V b n B p d m 9 0 Z W Q g Q 2 9 s d W 1 u c y 5 7 Q j N i I E 5 v b W J y Z S B k X H U w M D I 3 a W 5 k a X Z p Z H V z I F J l c 3 N v c n R p c 3 N h b n R z I G R l I F B h e X M g V G l l c n M s O T R 9 J n F 1 b 3 Q 7 L C Z x d W 9 0 O 1 N l Y 3 R p b 2 4 x L 1 R h Y m x l M y 9 V b n B p d m 9 0 Z W Q g Q 2 9 s d W 1 u c y 5 7 U G F 5 c y B k Z S B w c m 9 2 Z W 5 h b m N l I G R l I G x h I G 1 h a m 9 y a X T D q S B k Z X M g U m V z c 2 9 y d G l z c 2 F u d H M g Z G U g U G F 5 c y B U a W V y c y w 5 N X 0 m c X V v d D s s J n F 1 b 3 Q 7 U 2 V j d G l v b j E v V G F i b G U z L 1 V u c G l 2 b 3 R l Z C B D b 2 x 1 b W 5 z L n t S w 6 l n a W 9 u I G R l I H B y b 3 Z l b m F u Y 2 U g Z G U g b G E g b W F q b 3 J p d M O p I G R l c y B S Z X N z b 3 J 0 a X N z Y W 5 0 c y B k Z S B Q Y X l z I F R p Z X J z L D k 2 f S Z x d W 9 0 O y w m c X V v d D t T Z W N 0 a W 9 u M S 9 U Y W J s Z T M v V W 5 w a X Z v d G V k I E N v b H V t b n M u e 0 T D q X B h c n R l b W V u d C B k Z S B w c m 9 2 Z W 5 h b m N l I G R l I G x h I G 1 h a m 9 y a X T D q S B k Z X M g U m V z c 2 9 y d G l z c 2 F u d H M g Z G U g U G F 5 c y B U a W V y c y w 5 N 3 0 m c X V v d D s s J n F 1 b 3 Q 7 U 2 V j d G l v b j E v V G F i b G U z L 1 V u c G l 2 b 3 R l Z C B D b 2 x 1 b W 5 z L n t T c M O p Y 2 l m a W V 6 I G F 1 d H J l I F B h e X M x N C w 5 O H 0 m c X V v d D s s J n F 1 b 3 Q 7 U 2 V j d G l v b j E v V G F i b G U z L 1 V u c G l 2 b 3 R l Z C B D b 2 x 1 b W 5 z L n t T c M O p Y 2 l m a W V 6 I G F 1 d H J l I F L D q W d p b 2 4 x N S w 5 O X 0 m c X V v d D s s J n F 1 b 3 Q 7 U 2 V j d G l v b j E v V G F i b G U z L 1 V u c G l 2 b 3 R l Z C B D b 2 x 1 b W 5 z L n t T c M O p Y 2 l m a W V y I G F 1 d H J l I E T D q X B h c n R l b W V u d D E 2 L D E w M H 0 m c X V v d D s s J n F 1 b 3 Q 7 U 2 V j d G l v b j E v V G F i b G U z L 1 V u c G l 2 b 3 R l Z C B D b 2 x 1 b W 5 z L n t B b m 7 D q W U g Z G U g R M O p c G x h Y 2 V t Z W 5 0 I G R 1 I E d y b 3 V w Z S B w c m l u Y 2 l w Y W w g Z G V z I H J l c 3 N v c n R p c 3 N h b n R z I G R l c y B w Y X l z I H R p Z X J z L D E w M X 0 m c X V v d D s s J n F 1 b 3 Q 7 U 2 V j d G l v b j E v V G F i b G U z L 1 V u c G l 2 b 3 R l Z C B D b 2 x 1 b W 5 z L n t B b m 5 l Z V 9 S U F Q s M T A y f S Z x d W 9 0 O y w m c X V v d D t T Z W N 0 a W 9 u M S 9 U Y W J s Z T M v V W 5 w a X Z v d G V k I E N v b H V t b n M u e 0 5 h d G l v b m F s a X T D q S B w c m l u Y 2 l w Y W x l c y B k Z X M g c m V z c 2 9 y d G l z c 2 F u d H M g Z G V z I H B h e X M g d G l l c n M s M T A z f S Z x d W 9 0 O y w m c X V v d D t T Z W N 0 a W 9 u M S 9 U Y W J s Z T M v V W 5 w a X Z v d G V k I E N v b H V t b n M u e 0 F 1 d H J l I G 5 h d G l v b m F s a X T D q S D D o C B w c s O p Y 2 l z Z X I s M T A 0 f S Z x d W 9 0 O y w m c X V v d D t T Z W N 0 a W 9 u M S 9 U Y W J s Z T M v V W 5 w a X Z v d G V k I E N v b H V t b n M u e 0 1 v e W V u c y B k Z S B k w 6 l w b G F j Z W 1 l b n Q g Z W 1 w c n V u d M O p c y B w Y X I g b G V z I H J l c 3 N v c n R p c 3 N h b n R z I G R l c y B w Y X l z I H R p Z X J z L D E w N X 0 m c X V v d D s s J n F 1 b 3 Q 7 U 2 V j d G l v b j E v V G F i b G U z L 1 V u c G l 2 b 3 R l Z C B D b 2 x 1 b W 5 z L n t N b 3 l l b n M g Z G U g Z M O p c G x h Y 2 V t Z W 5 0 I G V t c H J 1 b n T D q X M g c G F y I G x l c y B y Z X N z b 3 J 0 a X N z Y W 5 0 c y B k Z X M g c G F 5 c y B 0 a W V y c y 9 B I H B p Z W Q s M T A 2 f S Z x d W 9 0 O y w m c X V v d D t T Z W N 0 a W 9 u M S 9 U Y W J s Z T M v V W 5 w a X Z v d G V k I E N v b H V t b n M u e 0 1 v e W V u c y B k Z S B k w 6 l w b G F j Z W 1 l b n Q g Z W 1 w c n V u d M O p c y B w Y X I g b G V z I H J l c 3 N v c n R p c 3 N h b n R z I G R l c y B w Y X l z I H R p Z X J z L 0 1 v d G 8 s M T A 3 f S Z x d W 9 0 O y w m c X V v d D t T Z W N 0 a W 9 u M S 9 U Y W J s Z T M v V W 5 w a X Z v d G V k I E N v b H V t b n M u e 0 1 v e W V u c y B k Z S B k w 6 l w b G F j Z W 1 l b n Q g Z W 1 w c n V u d M O p c y B w Y X I g b G V z I H J l c 3 N v c n R p c 3 N h b n R z I G R l c y B w Y X l z I H R p Z X J z L 0 J p Y 3 l j b G V 0 d G U s M T A 4 f S Z x d W 9 0 O y w m c X V v d D t T Z W N 0 a W 9 u M S 9 U Y W J s Z T M v V W 5 w a X Z v d G V k I E N v b H V t b n M u e 0 1 v e W V u c y B k Z S B k w 6 l w b G F j Z W 1 l b n Q g Z W 1 w c n V u d M O p c y B w Y X I g b G V z I H J l c 3 N v c n R p c 3 N h b n R z I G R l c y B w Y X l z I H R p Z X J z L 1 Z v a X R 1 c m U s M T A 5 f S Z x d W 9 0 O y w m c X V v d D t T Z W N 0 a W 9 u M S 9 U Y W J s Z T M v V W 5 w a X Z v d G V k I E N v b H V t b n M u e 0 1 v e W V u c y B k Z S B k w 6 l w b G F j Z W 1 l b n Q g Z W 1 w c n V u d M O p c y B w Y X I g b G V z I H J l c 3 N v c n R p c 3 N h b n R z I G R l c y B w Y X l z I H R p Z X J z L 1 B p c m 9 n d W U s M T E w f S Z x d W 9 0 O y w m c X V v d D t T Z W N 0 a W 9 u M S 9 U Y W J s Z T M v V W 5 w a X Z v d G V k I E N v b H V t b n M u e 0 1 v e W V u c y B k Z S B k w 6 l w b G F j Z W 1 l b n Q g Z W 1 w c n V u d M O p c y B w Y X I g b G V z I H J l c 3 N v c n R p c 3 N h b n R z I G R l c y B w Y X l z I H R p Z X J z L 0 R v c y B k X H U w M D I 3 Y W 5 p b W F s L D E x M X 0 m c X V v d D s s J n F 1 b 3 Q 7 U 2 V j d G l v b j E v V G F i b G U z L 1 V u c G l 2 b 3 R l Z C B D b 2 x 1 b W 5 z L n t N b 3 l l b n M g Z G U g Z M O p c G x h Y 2 V t Z W 5 0 I G V t c H J 1 b n T D q X M g c G F y I G x l c y B y Z X N z b 3 J 0 a X N z Y W 5 0 c y B k Z X M g c G F 5 c y B 0 a W V y c y 9 W w 6 l o a W N 1 b G U g b W l s a X R h a X J l L D E x M n 0 m c X V v d D s s J n F 1 b 3 Q 7 U 2 V j d G l v b j E v V G F i b G U z L 1 V u c G l 2 b 3 R l Z C B D b 2 x 1 b W 5 z L n t N b 3 l l b n M g Z G U g Z M O p c G x h Y 2 V t Z W 5 0 I G V t c H J 1 b n T D q X M g c G F y I G x l c y B y Z X N z b 3 J 0 a X N z Y W 5 0 c y B k Z X M g c G F 5 c y B 0 a W V y c y 9 U c m F u c 3 B v c n Q g Z W 4 g Y 2 9 t b X V u L D E x M 3 0 m c X V v d D s s J n F 1 b 3 Q 7 U 2 V j d G l v b j E v V G F i b G U z L 1 V u c G l 2 b 3 R l Z C B D b 2 x 1 b W 5 z L n t Q b 3 V y I H F 1 Z W x s Z X M g c m F p c 2 9 u c y B s Y S B t Y W p v c m l 0 w 6 k g Z G V z I H J l c 3 N v c n R p c 3 N h b n R z I G R l c y B w Y X l z I H R p Z X J z I H N c d T A w M j f D q X R h a W V u d C B k w 6 l w b G F j w 6 l z I C h s b 3 J z I G R 1 I H B y Z W 1 p Z X I g Z M O p c G x h Y 2 V t Z W 5 0 K S w x M T R 9 J n F 1 b 3 Q 7 L C Z x d W 9 0 O 1 N l Y 3 R p b 2 4 x L 1 R h Y m x l M y 9 V b n B p d m 9 0 Z W Q g Q 2 9 s d W 1 u c y 5 7 Q T g u M S 4 g U 3 D D q W N p Z m l l e i B h d X R y Z S B y Y W l z b 2 5 z I G R l I G T D q X B s Y W N l b W V u d D E 3 L D E x N X 0 m c X V v d D s s J n F 1 b 3 Q 7 U 2 V j d G l v b j E v V G F i b G U z L 1 V u c G l 2 b 3 R l Z C B D b 2 x 1 b W 5 z L n t C N G E u I F B v c H V s Y X R p b 2 4 g Y X V 0 b 2 N o d G 9 u Z S A t I E 3 D q W 5 h Z 2 V z L D E x N n 0 m c X V v d D s s J n F 1 b 3 Q 7 U 2 V j d G l v b j E v V G F i b G U z L 1 V u c G l 2 b 3 R l Z C B D b 2 x 1 b W 5 z L n t C N G I u I F B v c H V s Y X R p b 2 4 g Y X V 0 b 2 N o d G 9 u Z S A t I E l u Z G l 2 a W R 1 c y w x M T d 9 J n F 1 b 3 Q 7 L C Z x d W 9 0 O 1 N l Y 3 R p b 2 4 x L 1 R h Y m x l M y 9 V b n B p d m 9 0 Z W Q g Q 2 9 s d W 1 u c y 5 7 Q j k u I E R F U E x B Q 0 V N R U 5 U I F N V S V R F I E F V I E N P U k 9 O Q S B W S V J V U y w x M T h 9 J n F 1 b 3 Q 7 L C Z x d W 9 0 O 1 N l Y 3 R p b 2 4 x L 1 R h Y m x l M y 9 V b n B p d m 9 0 Z W Q g Q 2 9 s d W 1 u c y 5 7 W S 1 h L X Q t a W w g Z G V z I H B l c n N v b m 5 l c y B x d W k g c 2 9 u d C B y w 6 l j Z W 1 t Z W 5 0 I G F y c m l 2 w 6 l l c y B k Y W 5 z I H Z v d H J l I H Z p b G x h Z 2 U g Y 2 F y I G F 5 Y W 5 0 I H F 1 a X R 0 w 6 k g Y 2 h l e i B l d X g g c 3 V p d G U g w 6 A g b G E g c G V 1 c i B k d S B D b 3 J v b m E g d m l y d X M g P y w x M T l 9 J n F 1 b 3 Q 7 L C Z x d W 9 0 O 1 N l Y 3 R p b 2 4 x L 1 R h Y m x l M y 9 V b n B p d m 9 0 Z W Q g Q 2 9 s d W 1 u c y 5 7 T c O p b m F n Z X M g Z M O p c G x h Y 8 O p c y B z d W l 0 Z S B h d S B D b 3 Z p Z C w x M j B 9 J n F 1 b 3 Q 7 L C Z x d W 9 0 O 1 N l Y 3 R p b 2 4 x L 1 R h Y m x l M y 9 V b n B p d m 9 0 Z W Q g Q 2 9 s d W 1 u c y 5 7 S W 5 k a X Z p Z H V z I G T D q X B s Y W P D q X M g c 3 V p d G U g Y X U g Y 2 9 2 a W Q s M T I x f S Z x d W 9 0 O y w m c X V v d D t T Z W N 0 a W 9 u M S 9 U Y W J s Z T M v V W 5 w a X Z v d G V k I E N v b H V t b n M u e 1 B h e X M g Z G U g c H J v d m V u Y W 5 j Z S B k Z S B s Y S B t Y W p v c m l 0 w 6 k g Z G V z I H B l c n N v b m 5 l c y B k w 6 l w b G F j w 6 l l c y B z d W l 0 Z S B h d S B j b 3 Z p Z F 8 x O S w x M j J 9 J n F 1 b 3 Q 7 L C Z x d W 9 0 O 1 N l Y 3 R p b 2 4 x L 1 R h Y m x l M y 9 V b n B p d m 9 0 Z W Q g Q 2 9 s d W 1 u c y 5 7 U s O p Z 2 l v b i B k Z S B w c m 9 2 Z W 5 h b m N l I G R l I G x h I G 1 h a m 9 y a X T D q S B k Z X M g c G V y c 2 9 u b m V z I G T D q X B s Y W P D q W V z I H N 1 a X R l I G F 1 I G N v d m l k X z E 5 L D E y M 3 0 m c X V v d D s s J n F 1 b 3 Q 7 U 2 V j d G l v b j E v V G F i b G U z L 1 V u c G l 2 b 3 R l Z C B D b 2 x 1 b W 5 z L n t E w 6 l w Y X J 0 Z W 1 l b n Q g Z G U g c H J v d m V u Y W 5 j Z S B k Z S B s Y S B t Y W p v c m l 0 w 6 k g Z G V z I H B l c n N v b m 5 l c y B k w 6 l w b G F j w 6 l l c y B z d W l 0 Z S B h d S B j b 3 Z p Z F 8 x O S w x M j R 9 J n F 1 b 3 Q 7 L C Z x d W 9 0 O 1 N l Y 3 R p b 2 4 x L 1 R h Y m x l M y 9 V b n B p d m 9 0 Z W Q g Q 2 9 s d W 1 u c y 5 7 U 3 D D q W N p Z m l l e i B h d X R y Z S B Q Y X l z M T g s M T I 1 f S Z x d W 9 0 O y w m c X V v d D t T Z W N 0 a W 9 u M S 9 U Y W J s Z T M v V W 5 w a X Z v d G V k I E N v b H V t b n M u e 1 N w w 6 l j a W Z p Z X o g Y X V 0 c m U g U s O p Z 2 l v b j E 5 L D E y N n 0 m c X V v d D s s J n F 1 b 3 Q 7 U 2 V j d G l v b j E v V G F i b G U z L 1 V u c G l 2 b 3 R l Z C B D b 2 x 1 b W 5 z L n t T c M O p Y 2 l m a W V y I G F 1 d H J l I E T D q X B h c n R l b W V u d D I w L D E y N 3 0 m c X V v d D s s J n F 1 b 3 Q 7 U 2 V j d G l v b j E v V G F i b G U z L 1 V u c G l 2 b 3 R l Z C B D b 2 x 1 b W 5 z L n t E Y X R l I G R c d T A w M j d h c n J p d s O p Z S B k Z S B s Y S B t Y W p v c m l 0 w 6 k g Z G V z I H B l c n N v b m 5 l c y B k w 6 l w b G F j w 6 l l c y B z d W l 0 Z S B h d S B j b 3 Z p Z F 8 x O S w x M j h 9 J n F 1 b 3 Q 7 L C Z x d W 9 0 O 1 N l Y 3 R p b 2 4 x L 1 R h Y m x l M y 9 V b n B p d m 9 0 Z W Q g Q 2 9 s d W 1 u c y 5 7 Q j k u Z y B R d W V s b G U g c 2 l 0 d W F 0 a W 9 u I G V u Z 2 V u Z H L D q W U g c G F y I G x l I G N v c m 9 u Y S B 2 a X J 1 c y B h I G N v b m R 1 a X Q g Y 2 V z I H B l c n N v b m 5 l c y D D o C B 2 Z W 5 p c i B k Y W 5 z I H Z v d H J l I H N p d G U v d m l s b G F n Z S w x M j l 9 J n F 1 b 3 Q 7 L C Z x d W 9 0 O 1 N l Y 3 R p b 2 4 x L 1 R h Y m x l M y 9 V b n B p d m 9 0 Z W Q g Q 2 9 s d W 1 u c y 5 7 Q X V 0 c m U g w 6 A g c H L D q W N p c 2 V y M j E s M T M w f S Z x d W 9 0 O y w m c X V v d D t T Z W N 0 a W 9 u M S 9 U Y W J s Z T M v V W 5 w a X Z v d G V k I E N v b H V t b n M u e 0 1 v e W V u I G R l I G T D q X B s Y W N l b W V u d C B k Z S B s Y S B t Y W p v c m l 0 w 6 k g Z G V z I H B l c n N v b m 5 l c y B k w 6 l w b G F j w 6 l l c y B z d W l 0 Z S B h d S B j b 3 Z p Z F 8 x O S w x M z F 9 J n F 1 b 3 Q 7 L C Z x d W 9 0 O 1 N l Y 3 R p b 2 4 x L 1 R h Y m x l M y 9 V b n B p d m 9 0 Z W Q g Q 2 9 s d W 1 u c y 5 7 T W 9 5 Z W 4 g Z G U g Z M O p c G x h Y 2 V t Z W 5 0 I G R l I G x h I G 1 h a m 9 y a X T D q S B k Z X M g c G V y c 2 9 u b m V z I G T D q X B s Y W P D q W V z I H N 1 a X R l I G F 1 I G N v d m l k X z E 5 L 0 E g c G l l Z C w x M z J 9 J n F 1 b 3 Q 7 L C Z x d W 9 0 O 1 N l Y 3 R p b 2 4 x L 1 R h Y m x l M y 9 V b n B p d m 9 0 Z W Q g Q 2 9 s d W 1 u c y 5 7 T W 9 5 Z W 4 g Z G U g Z M O p c G x h Y 2 V t Z W 5 0 I G R l I G x h I G 1 h a m 9 y a X T D q S B k Z X M g c G V y c 2 9 u b m V z I G T D q X B s Y W P D q W V z I H N 1 a X R l I G F 1 I G N v d m l k X z E 5 L 0 1 v d G 8 s M T M z f S Z x d W 9 0 O y w m c X V v d D t T Z W N 0 a W 9 u M S 9 U Y W J s Z T M v V W 5 w a X Z v d G V k I E N v b H V t b n M u e 0 1 v e W V u I G R l I G T D q X B s Y W N l b W V u d C B k Z S B s Y S B t Y W p v c m l 0 w 6 k g Z G V z I H B l c n N v b m 5 l c y B k w 6 l w b G F j w 6 l l c y B z d W l 0 Z S B h d S B j b 3 Z p Z F 8 x O S 9 C a W N 5 Y 2 x l d H R l L D E z N H 0 m c X V v d D s s J n F 1 b 3 Q 7 U 2 V j d G l v b j E v V G F i b G U z L 1 V u c G l 2 b 3 R l Z C B D b 2 x 1 b W 5 z L n t N b 3 l l b i B k Z S B k w 6 l w b G F j Z W 1 l b n Q g Z G U g b G E g b W F q b 3 J p d M O p I G R l c y B w Z X J z b 2 5 u Z X M g Z M O p c G x h Y 8 O p Z X M g c 3 V p d G U g Y X U g Y 2 9 2 a W R f M T k v V m 9 p d H V y Z S w x M z V 9 J n F 1 b 3 Q 7 L C Z x d W 9 0 O 1 N l Y 3 R p b 2 4 x L 1 R h Y m x l M y 9 V b n B p d m 9 0 Z W Q g Q 2 9 s d W 1 u c y 5 7 T W 9 5 Z W 4 g Z G U g Z M O p c G x h Y 2 V t Z W 5 0 I G R l I G x h I G 1 h a m 9 y a X T D q S B k Z X M g c G V y c 2 9 u b m V z I G T D q X B s Y W P D q W V z I H N 1 a X R l I G F 1 I G N v d m l k X z E 5 L 1 B p c m 9 n d W U s M T M 2 f S Z x d W 9 0 O y w m c X V v d D t T Z W N 0 a W 9 u M S 9 U Y W J s Z T M v V W 5 w a X Z v d G V k I E N v b H V t b n M u e 0 1 v e W V u I G R l I G T D q X B s Y W N l b W V u d C B k Z S B s Y S B t Y W p v c m l 0 w 6 k g Z G V z I H B l c n N v b m 5 l c y B k w 6 l w b G F j w 6 l l c y B z d W l 0 Z S B h d S B j b 3 Z p Z F 8 x O S 9 E b 3 M g Z F x 1 M D A y N 2 F u a W 1 h b C w x M z d 9 J n F 1 b 3 Q 7 L C Z x d W 9 0 O 1 N l Y 3 R p b 2 4 x L 1 R h Y m x l M y 9 V b n B p d m 9 0 Z W Q g Q 2 9 s d W 1 u c y 5 7 T W 9 5 Z W 4 g Z G U g Z M O p c G x h Y 2 V t Z W 5 0 I G R l I G x h I G 1 h a m 9 y a X T D q S B k Z X M g c G V y c 2 9 u b m V z I G T D q X B s Y W P D q W V z I H N 1 a X R l I G F 1 I G N v d m l k X z E 5 L 1 b D q W h p Y 3 V s Z S B t a W x p d G F p c m U s M T M 4 f S Z x d W 9 0 O y w m c X V v d D t T Z W N 0 a W 9 u M S 9 U Y W J s Z T M v V W 5 w a X Z v d G V k I E N v b H V t b n M u e 0 1 v e W V u I G R l I G T D q X B s Y W N l b W V u d C B k Z S B s Y S B t Y W p v c m l 0 w 6 k g Z G V z I H B l c n N v b m 5 l c y B k w 6 l w b G F j w 6 l l c y B z d W l 0 Z S B h d S B j b 3 Z p Z F 8 x O S 9 U c m F u c 3 B v c n Q g Z W 4 g Y 2 9 t b X V u L D E z O X 0 m c X V v d D s s J n F 1 b 3 Q 7 U 2 V j d G l v b j E v V G F i b G U z L 1 V u c G l 2 b 3 R l Z C B D b 2 x 1 b W 5 z L n t h L i B B Y n J p c y B l b i B w Y W l s b G U g b 3 U g d M O 0 b G U s M T Q w f S Z x d W 9 0 O y w m c X V v d D t T Z W N 0 a W 9 u M S 9 U Y W J s Z T M v V W 5 w a X Z v d G V k I E N v b H V t b n M u e 2 I u I E F i c m l z I G L D o m N o Z S A o d G V u d G U p L D E 0 M X 0 m c X V v d D s s J n F 1 b 3 Q 7 U 2 V j d G l v b j E v V G F i b G U z L 1 V u c G l 2 b 3 R l Z C B D b 2 x 1 b W 5 z L n t j L i B B Y n J p c y B l b i B k d X I g K G 1 1 c i B z b 2 x p Z G U p L D E 0 M n 0 m c X V v d D s s J n F 1 b 3 Q 7 U 2 V j d G l v b j E v V G F i b G U z L 1 V u c G l 2 b 3 R l Z C B D b 2 x 1 b W 5 z L n t k L i B T Y W 5 z I G F i c m k s M T Q z f S Z x d W 9 0 O y w m c X V v d D t T Z W N 0 a W 9 u M S 9 U Y W J s Z T M v V W 5 w a X Z v d G V k I E N v b H V t b n M u e 0 M y L i B D b 2 1 t Z W 5 0 I H N v b n Q g b G V z I H J l b G F 0 a W 9 u c y B l b n R y Z S B s Z X M g c G V y c 2 9 u b m V z I G T D q X B s Y W P D q W V z I G V 0 I G x h I G N v b W 1 1 b m F 1 d M O p I G j D t H R l I D 8 s M T Q 0 f S Z x d W 9 0 O y w m c X V v d D t T Z W N 0 a W 9 u M S 9 U Y W J s Z T M v V W 5 w a X Z v d G V k I E N v b H V t b n M u e 0 Q u I E F T U 0 l T V E F O Q 0 U g R V h J U 1 R B T l R F I E R B T l M g T E U g U 0 l U R S A v I F Z J T E x B R 0 U g R E U g R E V Q T E F D R U 1 F T l Q s M T Q 1 f S Z x d W 9 0 O y w m c X V v d D t T Z W N 0 a W 9 u M S 9 U Y W J s Z T M v V W 5 w a X Z v d G V k I E N v b H V t b n M u e 0 Q x L i B R d W V s b G U g Y X N z a X N 0 Y W 5 j Z S B l c 3 Q g Z m 9 1 c m 5 p Z S B z d X I g b G U g c 2 l 0 Z S A v I H Z p b G x h Z 2 U g P y w x N D Z 9 J n F 1 b 3 Q 7 L C Z x d W 9 0 O 1 N l Y 3 R p b 2 4 x L 1 R h Y m x l M y 9 V b n B p d m 9 0 Z W Q g Q 2 9 s d W 1 u c y 5 7 R D E u I F F 1 Z W x s Z S B h c 3 N p c 3 R h b m N l I G V z d C B m b 3 V y b m l l I H N 1 c i B s Z S B z a X R l I C 8 g d m l s b G F n Z S A / L 0 x h I G R p c 3 R y a W J 1 d G l v b i B k X H U w M D I 3 Y X J 0 a W N s Z X M g b m 9 u I G F s a W 1 l b n R h a X J l c y w x N D d 9 J n F 1 b 3 Q 7 L C Z x d W 9 0 O 1 N l Y 3 R p b 2 4 x L 1 R h Y m x l M y 9 V b n B p d m 9 0 Z W Q g Q 2 9 s d W 1 u c y 5 7 R D E u I F F 1 Z W x s Z S B h c 3 N p c 3 R h b m N l I G V z d C B m b 3 V y b m l l I H N 1 c i B s Z S B z a X R l I C 8 g d m l s b G F n Z S A / L 0 x h I G R p c 3 R y a W J 1 d G l v b i B k Z X M g Y m F j a G V z L D E 0 O H 0 m c X V v d D s s J n F 1 b 3 Q 7 U 2 V j d G l v b j E v V G F i b G U z L 1 V u c G l 2 b 3 R l Z C B D b 2 x 1 b W 5 z L n t E M S 4 g U X V l b G x l I G F z c 2 l z d G F u Y 2 U g Z X N 0 I G Z v d X J u a W U g c 3 V y I G x l I H N p d G U g L y B 2 a W x s Y W d l I D 8 v T F x 1 M D A y N 2 F z c 2 l z d G F u Y 2 U g Z W 4 g R W F 1 I E h 5 Z 2 l l b m U g Z X Q g Q X N z Y W l u a X N z Z W 1 l b n Q s M T Q 5 f S Z x d W 9 0 O y w m c X V v d D t T Z W N 0 a W 9 u M S 9 U Y W J s Z T M v V W 5 w a X Z v d G V k I E N v b H V t b n M u e 0 Q x L i B R d W V s b G U g Y X N z a X N 0 Y W 5 j Z S B l c 3 Q g Z m 9 1 c m 5 p Z S B z d X I g b G U g c 2 l 0 Z S A v I H Z p b G x h Z 2 U g P y 9 M X H U w M D I 3 Y X N z a X N 0 Y W 5 j Z S B l b i D D q W R 1 Y 2 F 0 a W 9 u L D E 1 M H 0 m c X V v d D s s J n F 1 b 3 Q 7 U 2 V j d G l v b j E v V G F i b G U z L 1 V u c G l 2 b 3 R l Z C B D b 2 x 1 b W 5 z L n t E M S 4 g U X V l b G x l I G F z c 2 l z d G F u Y 2 U g Z X N 0 I G Z v d X J u a W U g c 3 V y I G x l I H N p d G U g L y B 2 a W x s Y W d l I D 8 v T G E g Z G l z d H J p Y n V 0 a W 9 u I G R l c y B t Y X T D q X J p Y X V 4 I C 8 g b 3 V 0 a W x z I H B v d X I g Y 2 9 u c 3 R y d W l y Z S B s X H U w M D I 3 Y W J y a X M s M T U x f S Z x d W 9 0 O y w m c X V v d D t T Z W N 0 a W 9 u M S 9 U Y W J s Z T M v V W 5 w a X Z v d G V k I E N v b H V t b n M u e 0 Q x L i B R d W V s b G U g Y X N z a X N 0 Y W 5 j Z S B l c 3 Q g Z m 9 1 c m 5 p Z S B z d X I g b G U g c 2 l 0 Z S A v I H Z p b G x h Z 2 U g P y 9 M Y S B k a X N 0 c m l i d X R p b 2 4 g Z G V z I G 1 h d M O p c m l h d X g g L y B v d X R p b H M g c G 9 1 c i B s Y W 5 j Z X I g Z G V z I G F j d G l 2 a X T D q X M g w 6 l j b 2 5 v b W l x d W V z L D E 1 M n 0 m c X V v d D s s J n F 1 b 3 Q 7 U 2 V j d G l v b j E v V G F i b G U z L 1 V u c G l 2 b 3 R l Z C B D b 2 x 1 b W 5 z L n t E M S 4 g U X V l b G x l I G F z c 2 l z d G F u Y 2 U g Z X N 0 I G Z v d X J u a W U g c 3 V y I G x l I H N p d G U g L y B 2 a W x s Y W d l I D 8 v T F x 1 M D A y N 2 F z c 2 l z d G F u Y 2 U g c H N 5 Y 2 h v c 2 9 j a W F s Z S w x N T N 9 J n F 1 b 3 Q 7 L C Z x d W 9 0 O 1 N l Y 3 R p b 2 4 x L 1 R h Y m x l M y 9 V b n B p d m 9 0 Z W Q g Q 2 9 s d W 1 u c y 5 7 R D E u I F F 1 Z W x s Z S B h c 3 N p c 3 R h b m N l I G V z d C B m b 3 V y b m l l I H N 1 c i B s Z S B z a X R l I C 8 g d m l s b G F n Z S A / L 0 x c d T A w M j d h c 3 N p c 3 R h b m N l I G R l I H N h b n T D q S w x N T R 9 J n F 1 b 3 Q 7 L C Z x d W 9 0 O 1 N l Y 3 R p b 2 4 x L 1 R h Y m x l M y 9 V b n B p d m 9 0 Z W Q g Q 2 9 s d W 1 u c y 5 7 R D E u I F F 1 Z W x s Z S B h c 3 N p c 3 R h b m N l I G V z d C B m b 3 V y b m l l I H N 1 c i B s Z S B z a X R l I C 8 g d m l s b G F n Z S A / L 0 x h I G R p c 3 R y a W J 1 d G l v b i B k Z S B 2 a X Z y Z X M s M T U 1 f S Z x d W 9 0 O y w m c X V v d D t T Z W N 0 a W 9 u M S 9 U Y W J s Z T M v V W 5 w a X Z v d G V k I E N v b H V t b n M u e 0 Q x L i B R d W V s b G U g Y X N z a X N 0 Y W 5 j Z S B l c 3 Q g Z m 9 1 c m 5 p Z S B z d X I g b G U g c 2 l 0 Z S A v I H Z p b G x h Z 2 U g P y 9 D Y X N o I C h B c m d l b n Q p L D E 1 N n 0 m c X V v d D s s J n F 1 b 3 Q 7 U 2 V j d G l v b j E v V G F i b G U z L 1 V u c G l 2 b 3 R l Z C B D b 2 x 1 b W 5 z L n t E M S 4 g U X V l b G x l I G F z c 2 l z d G F u Y 2 U g Z X N 0 I G Z v d X J u a W U g c 3 V y I G x l I H N p d G U g L y B 2 a W x s Y W d l I D 8 v U G F z I G R c d T A w M j d h c 3 N p c 3 R h b m N l I H J l w 6 d 1 Z S w x N T d 9 J n F 1 b 3 Q 7 L C Z x d W 9 0 O 1 N l Y 3 R p b 2 4 x L 1 R h Y m x l M y 9 V b n B p d m 9 0 Z W Q g Q 2 9 s d W 1 u c y 5 7 R D I u M S 5 k L i B B I H F 1 Z W x s Z S B w w 6 l y a W 9 k Z S B s Y S B k a X N 0 c m l i d X R p b 2 4 g Z G V z I H Z p d n J l c y B h L X Q t Z W x s Z S B l d S B s a W V 1 I H B v d X I g b G E g Z G V y b m n D q H J l I G Z v a X M g P y w x N T h 9 J n F 1 b 3 Q 7 L C Z x d W 9 0 O 1 N l Y 3 R p b 2 4 x L 1 R h Y m x l M y 9 V b n B p d m 9 0 Z W Q g Q 2 9 s d W 1 u c y 5 7 R D I u M i 5 k L i B B I H F 1 Z W x s Z S B w w 6 l y a W 9 k Z S B s Y S B k a X N 0 c m l i d X R p b 2 4 g I G R c d T A w M j d h c n R p Y 2 x l c y B u b 2 4 g Y W x p b W V u d G F p c m V z I G E t d C 1 l b G x l I G V 1 I G x p Z X U g I H B v d X I g b G E g Z G V y b m n D q H J l I G Z v a X M / L D E 1 O X 0 m c X V v d D s s J n F 1 b 3 Q 7 U 2 V j d G l v b j E v V G F i b G U z L 1 V u c G l 2 b 3 R l Z C B D b 2 x 1 b W 5 z L n t E M i 4 z L m Q u I E E g c X V l b G x l I H D D q X J p b 2 R l I G x h I G R p c 3 R y a W J 1 d G l v b i B k Z X M g Y s O i Y 2 h l c y B h L X Q t Z W x s Z S B l d S B s a W V 1 I H B v d X I g b G E g Z G V y b m n D q H J l I G Z v a X M g P y w x N j B 9 J n F 1 b 3 Q 7 L C Z x d W 9 0 O 1 N l Y 3 R p b 2 4 x L 1 R h Y m x l M y 9 V b n B p d m 9 0 Z W Q g Q 2 9 s d W 1 u c y 5 7 R D I u N C 5 k L i B B I H F 1 Z W x s Z S B w w 6 l y a W 9 k Z S B s Y S B k a X N 0 c m l i d X R p b 2 4 g Z G U g Y 2 V z I G 1 h d M O p c m l h d X g v b 3 V 0 a W x z I G E t d C 1 l b G x l I G V 1 I G x p Z X U g c G 9 1 c i B s Y S B k Z X J u a c O o c m U g Z m 9 p c y A / L D E 2 M X 0 m c X V v d D s s J n F 1 b 3 Q 7 U 2 V j d G l v b j E v V G F i b G U z L 1 V u c G l 2 b 3 R l Z C B D b 2 x 1 b W 5 z L n t E M i 4 1 L m Q u I E E g c X V l b G x l I H D D q X J p b 2 R l I G x h I G R p c 3 R y a W J 1 d G l v b i B k Z S B j Z X M g b W F 0 w 6 l y a W F 1 e C 9 v d X R p b H M g Y S 1 0 L W V s b G U g Z X U g b G l l d S B w b 3 V y I G x h I G R l c m 5 p w 6 h y Z S B m b 2 l z I D 8 s M T Y y f S Z x d W 9 0 O y w m c X V v d D t T Z W N 0 a W 9 u M S 9 U Y W J s Z T M v V W 5 w a X Z v d G V k I E N v b H V t b n M u e 0 Q y L j Y u Z C 4 g Q S B x d W V s b G U g c M O p c m l v Z G U g b F x 1 M D A y N 2 F z c 2 l z d G F u Y 2 U g Z W 4 g c 2 F u d M O p I G E t d C 1 l b G x l I G V 1 I G x p Z X U g c G 9 1 c i B s Y S B k Z X J u a c O o c m U g Z m 9 p c y A / L D E 2 M 3 0 m c X V v d D s s J n F 1 b 3 Q 7 U 2 V j d G l v b j E v V G F i b G U z L 1 V u c G l 2 b 3 R l Z C B D b 2 x 1 b W 5 z L n t E M i 4 3 L m Q u I E E g c X V l b G x l I H D D q X J p b 2 R l I H V u Z S B h c 3 N p c 3 R h b m N l I H B z e W N o b 3 N v Y 2 l h b G U g Y S 1 0 L W V s b G U g Z X U g b G l l d S B w b 3 V y I G x h I G R l c m 5 p w 6 h y Z S B m b 2 l z I D 8 s M T Y 0 f S Z x d W 9 0 O y w m c X V v d D t T Z W N 0 a W 9 u M S 9 U Y W J s Z T M v V W 5 w a X Z v d G V k I E N v b H V t b n M u e 0 Q y L j g u Z C 4 g Q S B x d W V s b G U g c M O p c m l v Z G U g b F x 1 M D A y N 2 F z c 2 l z d G F u Y 2 U g Z W 4 g Z W F 1 L C B o e W d p w 6 h u Z S B l d C B h c 3 N h a W 5 p c 3 N l b W V u d C B h L X Q t Z W x s Z S B l d S B s a W V 1 I H B v d X I g b G E g Z G V y b m n D q H J l I G Z v a X M / L D E 2 N X 0 m c X V v d D s s J n F 1 b 3 Q 7 U 2 V j d G l v b j E v V G F i b G U z L 1 V u c G l 2 b 3 R l Z C B D b 2 x 1 b W 5 z L n t E M i 4 5 L m Q u I E E g c X V l b G x l I H D D q X J p b 2 R l I G x c d T A w M j d h c 3 N p c 3 R h b m N l I G V u I M O p Z H V j Y X R p b 2 4 g Y S 1 0 L W V s b G U g Z X U g b G l l d S B w b 3 V y I G x h I G R l c m 5 p w 6 h y Z S B m b 2 l z P y w x N j Z 9 J n F 1 b 3 Q 7 L C Z x d W 9 0 O 1 N l Y 3 R p b 2 4 x L 1 R h Y m x l M y 9 V b n B p d m 9 0 Z W Q g Q 2 9 s d W 1 u c y 5 7 R D I u M T A u Z C 4 g Q S B x d W V s b G U g c M O p c m l v Z G U g b F x 1 M D A y N 2 F z c 2 l z d G F u Y 2 U g Z W 4 g Q 2 F z a C B h L X Q t Z W x s Z S B l d S B s a W V 1 I D 8 s M T Y 3 f S Z x d W 9 0 O y w m c X V v d D t T Z W N 0 a W 9 u M S 9 U Y W J s Z T M v V W 5 w a X Z v d G V k I E N v b H V t b n M u e 0 U x L i B O b 2 1 i c m U g Z G U g Z m V t b W V z I G V u Y 2 V p b n R l c y w x N j h 9 J n F 1 b 3 Q 7 L C Z x d W 9 0 O 1 N l Y 3 R p b 2 4 x L 1 R h Y m x l M y 9 V b n B p d m 9 0 Z W Q g Q 2 9 s d W 1 u c y 5 7 R T I u I E 5 v b W J y Z S B k Z S B m Z W 1 t Z X M g Y W x s Y W l 0 Y W 5 0 Z X M s M T Y 5 f S Z x d W 9 0 O y w m c X V v d D t T Z W N 0 a W 9 u M S 9 U Y W J s Z T M v V W 5 w a X Z v d G V k I E N v b H V t b n M u e 0 U z L i B O b 2 1 i c m U g Z G U g c G V y c 2 9 u b m V z I H N v d W Z m c m F u d C B k 4 o C Z d W 4 g a G F u Z G l j Y X A g b W V u d G F s L D E 3 M H 0 m c X V v d D s s J n F 1 b 3 Q 7 U 2 V j d G l v b j E v V G F i b G U z L 1 V u c G l 2 b 3 R l Z C B D b 2 x 1 b W 5 z L n t F N C 4 g T m 9 t Y n J l I G R l I H B l c n N v b m 5 l c y B z b 3 V m Z n J h b n Q g Z O K A m X V u I G h h b m R p Y 2 F w I H B o e X N p c X V l L D E 3 M X 0 m c X V v d D s s J n F 1 b 3 Q 7 U 2 V j d G l v b j E v V G F i b G U z L 1 V u c G l 2 b 3 R l Z C B D b 2 x 1 b W 5 z L n t F N S 4 g T m 9 t Y n J l I G R l I H B l c n N v b m 5 l c y B z b 3 V m Z n J h b n Q g Z O K A m X V u I G h h b m R p Y 2 F w I C 0 g c 2 9 1 c m Q g Z X Q g b X V l d C w x N z J 9 J n F 1 b 3 Q 7 L C Z x d W 9 0 O 1 N l Y 3 R p b 2 4 x L 1 R h Y m x l M y 9 V b n B p d m 9 0 Z W Q g Q 2 9 s d W 1 u c y 5 7 R T Y u I E 5 v b W J y Z S B k Z S B w Z X J z b 2 5 u Z X M g c 2 9 1 Z m Z y Y W 5 0 I G T i g J l 1 b m U g b W F s Y W R p Z S B j a H J v b m l x d W U g L y B n c m F 2 Z S w x N z N 9 J n F 1 b 3 Q 7 L C Z x d W 9 0 O 1 N l Y 3 R p b 2 4 x L 1 R h Y m x l M y 9 V b n B p d m 9 0 Z W Q g Q 2 9 s d W 1 u c y 5 7 R T c u I E 5 v b W J y Z S B k Z S B t a W 5 l d X J z I G 5 v b i B h Y 2 N v b X B h Z 2 7 D q X M s M T c 0 f S Z x d W 9 0 O y w m c X V v d D t T Z W N 0 a W 9 u M S 9 U Y W J s Z T M v V W 5 w a X Z v d G V k I E N v b H V t b n M u e 0 U 4 L i A g T m 9 t Y n J l I G T i g J l l b m Z h b n R z I H P D q X B h c s O p c y B k Z S B s Z X V y c y B w Y X J l b n R z L D E 3 N X 0 m c X V v d D s s J n F 1 b 3 Q 7 U 2 V j d G l v b j E v V G F i b G U z L 1 V u c G l 2 b 3 R l Z C B D b 2 x 1 b W 5 z L n t F O S 4 g T m 9 t Y n J l I G R c d T A w M j d v c n B o Z W x p b n M g Z G U g c M O o c m U g Z X Q g Z G U g b c O o c m U s M T c 2 f S Z x d W 9 0 O y w m c X V v d D t T Z W N 0 a W 9 u M S 9 U Y W J s Z T M v V W 5 w a X Z v d G V k I E N v b H V t b n M u e 0 U x M C 4 g R m V t b W U g Y 2 h l Z i B k Z S B t w 6 l u Y W d l L D E 3 N 3 0 m c X V v d D s s J n F 1 b 3 Q 7 U 2 V j d G l v b j E v V G F i b G U z L 1 V u c G l 2 b 3 R l Z C B D b 2 x 1 b W 5 z L n t F M T E u I E h v b W 1 l I G N o Z W Y g Z G U g b c O p b m F n Z S w x N z h 9 J n F 1 b 3 Q 7 L C Z x d W 9 0 O 1 N l Y 3 R p b 2 4 x L 1 R h Y m x l M y 9 V b n B p d m 9 0 Z W Q g Q 2 9 s d W 1 u c y 5 7 R T E y L i B F b m Z h b n Q g Y 2 h l Z i B k Z S B t w 6 l u Y W d l L D E 3 O X 0 m c X V v d D s s J n F 1 b 3 Q 7 U 2 V j d G l v b j E v V G F i b G U z L 1 V u c G l 2 b 3 R l Z C B D b 2 x 1 b W 5 z L n t F M T M u I F B l c n N v b m 5 l c y B h Z 8 O p Z X M g K H B s d X M g Z G U g N j A g Y W 5 z K S w x O D B 9 J n F 1 b 3 Q 7 L C Z x d W 9 0 O 1 N l Y 3 R p b 2 4 x L 1 R h Y m x l M y 9 V b n B p d m 9 0 Z W Q g Q 2 9 s d W 1 u c y 5 7 R T E 0 L i B Q Z X J z b 2 5 u Z X M g b m 9 u I H Z v e W F u d G V z I C h h d m V 1 Z 2 x l c y k s M T g x f S Z x d W 9 0 O y w m c X V v d D t T Z W N 0 a W 9 u M S 9 U Y W J s Z T M v V W 5 w a X Z v d G V k I E N v b H V t b n M u e 0 U x N S 4 g T G V z I G Z l b W 1 l c y B z Z S B z Z W 5 0 Z W 5 0 L W V s b G V z I G V u I H P D q W N 1 c m l 0 w 6 k g c 3 V y I G x l I H N p d G U g L y B 2 a W x s Y W d l I D 8 s M T g y f S Z x d W 9 0 O y w m c X V v d D t T Z W N 0 a W 9 u M S 9 U Y W J s Z T M v V W 5 w a X Z v d G V k I E N v b H V t b n M u e 0 U x N i 4 g T G V z I G h v b W 1 l c y B z Z S B z Z W 5 0 Z W 5 0 L W l s c y B l b i B z w 6 l j d X J p d M O p I H N 1 c i B s Z S B z a X R l I C 8 g d m l s b G F n Z S A / L D E 4 M 3 0 m c X V v d D s s J n F 1 b 3 Q 7 U 2 V j d G l v b j E v V G F i b G U z L 1 V u c G l 2 b 3 R l Z C B D b 2 x 1 b W 5 z L n t F M T c u I E x l c y B l b m Z h b n R z I H N l I H N l b n R l b n Q t a W x z I G V u I H P D q W N 1 c m l 0 w 6 k g c 3 V y I G x l I H N p d G U g L y B 2 a W x s Y W d l P y w x O D R 9 J n F 1 b 3 Q 7 L C Z x d W 9 0 O 1 N l Y 3 R p b 2 4 x L 1 R h Y m x l M y 9 V b n B p d m 9 0 Z W Q g Q 2 9 s d W 1 u c y 5 7 R T E 1 L j E u I F B v d X J x d W 9 p I G x l c y B G R U 1 N R V M g b m U g c 2 U g c 2 V u d G V u d C B w Y X M g Z W 4 g c 8 O p Y 3 V y a X T D q S A / L D E 4 N X 0 m c X V v d D s s J n F 1 b 3 Q 7 U 2 V j d G l v b j E v V G F i b G U z L 1 V u c G l 2 b 3 R l Z C B D b 2 x 1 b W 5 z L n t F M T Y u M S 4 g U G 9 1 c n F 1 b 2 k g b G V z I E h P T U 1 F U y B u Z S B z Z S B z Z W 5 0 Z W 5 0 I H B h c y B l b i B z w 6 l j d X J p d M O p I D 8 s M T g 2 f S Z x d W 9 0 O y w m c X V v d D t T Z W N 0 a W 9 u M S 9 U Y W J s Z T M v V W 5 w a X Z v d G V k I E N v b H V t b n M u e 0 U x N y 4 x L i B Q b 3 V y c X V v a S B s Z X M g R U 5 G Q U 5 U U y B u Z S B z Z S B z Z W 5 0 Z W 5 0 I H B h c y B l b i B z w 6 l j d X J p d M O p I D 8 s M T g 3 f S Z x d W 9 0 O y w m c X V v d D t T Z W N 0 a W 9 u M S 9 U Y W J s Z T M v V W 5 w a X Z v d G V k I E N v b H V t b n M u e 0 U x O C 4 g T G E g b W F q b 3 J p d M O p I G R l c y B w Z X J z b 2 5 u Z X M g Z G l z c G 9 z Z S 1 0 L W V s b G U g Z G U g Z G 9 j d W 1 l b n R z I G T i g J l p Z G V u d G l m a W N h d G l v b i A / L D E 4 O H 0 m c X V v d D s s J n F 1 b 3 Q 7 U 2 V j d G l v b j E v V G F i b G U z L 1 V u c G l 2 b 3 R l Z C B D b 2 x 1 b W 5 z L n t F M T g u M S 4 g U G 9 1 c n F 1 b 2 k / I E l s c y B u Z S B y Z W Z v b n Q g c G F z I G x l d X J z I G R v Y 3 V t Z W 5 0 c y B k X H U w M D I 3 a W R l b n R p Z m l j Y X R p b 2 4 s M T g 5 f S Z x d W 9 0 O y w m c X V v d D t T Z W N 0 a W 9 u M S 9 U Y W J s Z T M v V W 5 w a X Z v d G V k I E N v b H V t b n M u e 1 N w w 6 l j a W Z p Z X I g Y X V 0 c m U g c m F p c 2 9 u I D o s M T k w f S Z x d W 9 0 O y w m c X V v d D t T Z W N 0 a W 9 u M S 9 U Y W J s Z T M v V W 5 w a X Z v d G V k I E N v b H V t b n M u e 0 Y u I E V B V S w g S F l H S U V O R S B F V C B B U 1 N B S U 5 J U 1 N F T U V O V C w x O T F 9 J n F 1 b 3 Q 7 L C Z x d W 9 0 O 1 N l Y 3 R p b 2 4 x L 1 R h Y m x l M y 9 V b n B p d m 9 0 Z W Q g Q 2 9 s d W 1 u c y 5 7 R j E u U X V l b G x l c y B z b 2 5 0 I G x l c y B w c m l u Y 2 l w Y W x l c y B z b 3 V y Y 2 V z I G T i g J l h c H B y b 3 Z p c 2 l v b m 5 l b W V u d C B l b i B l Y X U g Z G F u c y B s Z S B z a X R l I C 8 g d m l s b G F n Z S A / L D E 5 M n 0 m c X V v d D s s J n F 1 b 3 Q 7 U 2 V j d G l v b j E v V G F i b G U z L 1 V u c G l 2 b 3 R l Z C B D b 2 x 1 b W 5 z L n t G M S 5 R d W V s b G V z I H N v b n Q g b G V z I H B y a W 5 j a X B h b G V z I H N v d X J j Z X M g Z O K A m W F w c H J v d m l z a W 9 u b m V t Z W 5 0 I G V u I G V h d S B k Y W 5 z I G x l I H N p d G U g L y B 2 a W x s Y W d l I D 8 v U H V p d C B 0 c m F k a X R p b 2 5 u Z W w g L y D D o C B j a W V s I G 9 1 d m V y d C w x O T N 9 J n F 1 b 3 Q 7 L C Z x d W 9 0 O 1 N l Y 3 R p b 2 4 x L 1 R h Y m x l M y 9 V b n B p d m 9 0 Z W Q g Q 2 9 s d W 1 u c y 5 7 R j E u U X V l b G x l c y B z b 2 5 0 I G x l c y B w c m l u Y 2 l w Y W x l c y B z b 3 V y Y 2 V z I G T i g J l h c H B y b 3 Z p c 2 l v b m 5 l b W V u d C B l b i B l Y X U g Z G F u c y B s Z S B z a X R l I C 8 g d m l s b G F n Z S A / L 0 Z v c m F n Z S D D o C B w b 2 1 w Z S B t Y W 5 1 Z W x s Z S w x O T R 9 J n F 1 b 3 Q 7 L C Z x d W 9 0 O 1 N l Y 3 R p b 2 4 x L 1 R h Y m x l M y 9 V b n B p d m 9 0 Z W Q g Q 2 9 s d W 1 u c y 5 7 R j E u U X V l b G x l c y B z b 2 5 0 I G x l c y B w c m l u Y 2 l w Y W x l c y B z b 3 V y Y 2 V z I G T i g J l h c H B y b 3 Z p c 2 l v b m 5 l b W V u d C B l b i B l Y X U g Z G F u c y B s Z S B z a X R l I C 8 g d m l s b G F n Z S A / L 1 B 1 a X Q g Y W 3 D q W x p b 3 L D q S w x O T V 9 J n F 1 b 3 Q 7 L C Z x d W 9 0 O 1 N l Y 3 R p b 2 4 x L 1 R h Y m x l M y 9 V b n B p d m 9 0 Z W Q g Q 2 9 s d W 1 u c y 5 7 R j E u U X V l b G x l c y B z b 2 5 0 I G x l c y B w c m l u Y 2 l w Y W x l c y B z b 3 V y Y 2 V z I G T i g J l h c H B y b 3 Z p c 2 l v b m 5 l b W V u d C B l b i B l Y X U g Z G F u c y B s Z S B z a X R l I C 8 g d m l s b G F n Z S A / L 0 J s Y W R k Z X I s M T k 2 f S Z x d W 9 0 O y w m c X V v d D t T Z W N 0 a W 9 u M S 9 U Y W J s Z T M v V W 5 w a X Z v d G V k I E N v b H V t b n M u e 0 Y x L l F 1 Z W x s Z X M g c 2 9 u d C B s Z X M g c H J p b m N p c G F s Z X M g c 2 9 1 c m N l c y B k 4 o C Z Y X B w c m 9 2 a X N p b 2 5 u Z W 1 l b n Q g Z W 4 g Z W F 1 I G R h b n M g b G U g c 2 l 0 Z S A v I H Z p b G x h Z 2 U g P y 9 F Y X U g Z G U g c 3 V y Z m F j Z S A o d 2 F k a S w g b G F j L C B y a X Z p w 6 h y Z S w g Z X R j L i k s M T k 3 f S Z x d W 9 0 O y w m c X V v d D t T Z W N 0 a W 9 u M S 9 U Y W J s Z T M v V W 5 w a X Z v d G V k I E N v b H V t b n M u e 0 Y x L l F 1 Z W x s Z X M g c 2 9 u d C B s Z X M g c H J p b m N p c G F s Z X M g c 2 9 1 c m N l c y B k 4 o C Z Y X B w c m 9 2 a X N p b 2 5 u Z W 1 l b n Q g Z W 4 g Z W F 1 I G R h b n M g b G U g c 2 l 0 Z S A v I H Z p b G x h Z 2 U g P y 9 W Z W 5 k Z X V y I G T i g J l l Y X U s M T k 4 f S Z x d W 9 0 O y w m c X V v d D t T Z W N 0 a W 9 u M S 9 U Y W J s Z T M v V W 5 w a X Z v d G V k I E N v b H V t b n M u e 0 Y x L l F 1 Z W x s Z X M g c 2 9 u d C B s Z X M g c H J p b m N p c G F s Z X M g c 2 9 1 c m N l c y B k 4 o C Z Y X B w c m 9 2 a X N p b 2 5 u Z W 1 l b n Q g Z W 4 g Z W F 1 I G R h b n M g b G U g c 2 l 0 Z S A v I H Z p b G x h Z 2 U g P y 9 D Y W 1 p b 2 4 t Q 2 l 0 Z X J u Z S w x O T l 9 J n F 1 b 3 Q 7 L C Z x d W 9 0 O 1 N l Y 3 R p b 2 4 x L 1 R h Y m x l M y 9 V b n B p d m 9 0 Z W Q g Q 2 9 s d W 1 u c y 5 7 R j E u U X V l b G x l c y B z b 2 5 0 I G x l c y B w c m l u Y 2 l w Y W x l c y B z b 3 V y Y 2 V z I G T i g J l h c H B y b 3 Z p c 2 l v b m 5 l b W V u d C B l b i B l Y X U g Z G F u c y B s Z S B z a X R l I C 8 g d m l s b G F n Z S A / L 0 V h d S B k d S B y b 2 J p b m V 0 L D I w M H 0 m c X V v d D s s J n F 1 b 3 Q 7 U 2 V j d G l v b j E v V G F i b G U z L 1 V u c G l 2 b 3 R l Z C B D b 2 x 1 b W 5 z L n t G M i 4 g U G F y b W k g Y 2 V z I H N v d X J j Z X M g Z O K A m W F w c H J v d m l z a W 9 u b m V t Z W 5 0 I G V u I G V h d S w g e S B l b i B h L X Q t a W w g c X V p I G 9 u d C D D q X T D q S B m Z X J t w 6 l l c y B v d S B x d W k g b m U g c 2 9 u d C B w b H V z I G F j Y 2 V z c 2 l i b G V z I M O g I G N h d X N l I G R l I G x h I H B h b m T D q W 1 p Z S B k Z S B j b 3 J v b m E g d m l y d X M g P y w y M D F 9 J n F 1 b 3 Q 7 L C Z x d W 9 0 O 1 N l Y 3 R p b 2 4 x L 1 R h Y m x l M y 9 V b n B p d m 9 0 Z W Q g Q 2 9 s d W 1 u c y 5 7 U 2 k g b 3 V p L C B D b 2 1 i a W V u P y w y M D J 9 J n F 1 b 3 Q 7 L C Z x d W 9 0 O 1 N l Y 3 R p b 2 4 x L 1 R h Y m x l M y 9 V b n B p d m 9 0 Z W Q g Q 2 9 s d W 1 u c y 5 7 R j M u I F F 1 Z W x s Z S B l c 3 Q g b G E g Z G l z d G F u Y 2 U g c X V l I G x l c y B w Z X J z b 2 5 u Z X M g Z M O p c G x h Y 8 O p Z X M g c G F y Y 2 9 1 c m V u d C B w b 3 V y I G F j Y 8 O p Z G V y I M O g I G x h I H N v d X J j Z S B k 4 o C Z Z W F 1 I G x h I H B s d X M g c H J v Y 2 h l I D 8 g K G 1 h c m N o Z S D D o C B w a W V k K S w y M D N 9 J n F 1 b 3 Q 7 L C Z x d W 9 0 O 1 N l Y 3 R p b 2 4 x L 1 R h Y m x l M y 9 V b n B p d m 9 0 Z W Q g Q 2 9 s d W 1 u c y 5 7 R i 4 0 L i B R d W V s b G U g Z X N 0 I G x l I G T D q W x h a S B k 4 o C Z Y X R 0 Z W 5 0 Z S B t b 3 l l b i B x d W U g b G V z I H B l c n N v b m 5 l c y B k w 6 l w b G F j w 6 l l c y B m b 2 5 0 I G F 1 I G 5 p d m V h d S B k 4 o C Z d W 5 l I H N v d X J j Z S B k 4 o C Z Z W F 1 I G F 2 Y W 5 0 I G T i g J l h d m 9 p c i B k Z S B s 4 o C Z Z W F 1 I D 8 s M j A 0 f S Z x d W 9 0 O y w m c X V v d D t T Z W N 0 a W 9 u M S 9 U Y W J s Z T M v V W 5 w a X Z v d G V k I E N v b H V t b n M u e 0 Y 1 L i B R d W V s c y B z b 2 5 0 I G x l c y B w c m 9 i b M O o b W V z I G x p w 6 l z I M O g I G x h I H F 1 Y W x p d M O p I G R l I G z i g J l l Y X U g P y w y M D V 9 J n F 1 b 3 Q 7 L C Z x d W 9 0 O 1 N l Y 3 R p b 2 4 x L 1 R h Y m x l M y 9 V b n B p d m 9 0 Z W Q g Q 2 9 s d W 1 u c y 5 7 R j U u I F F 1 Z W x z I H N v b n Q g b G V z I H B y b 2 J s w 6 h t Z X M g b G n D q X M g w 6 A g b G E g c X V h b G l 0 w 6 k g Z G U g b O K A m W V h d S A / L 0 F 1 Y 3 V u L D I w N n 0 m c X V v d D s s J n F 1 b 3 Q 7 U 2 V j d G l v b j E v V G F i b G U z L 1 V u c G l 2 b 3 R l Z C B D b 2 x 1 b W 5 z L n t G N S 4 g U X V l b H M g c 2 9 u d C B s Z X M g c H J v Y m z D q G 1 l c y B s a c O p c y D D o C B s Y S B x d W F s a X T D q S B k Z S B s 4 o C Z Z W F 1 I D 8 v R W F 1 I H R y b 3 V i b G U g L y B i c n V u Z S w y M D d 9 J n F 1 b 3 Q 7 L C Z x d W 9 0 O 1 N l Y 3 R p b 2 4 x L 1 R h Y m x l M y 9 V b n B p d m 9 0 Z W Q g Q 2 9 s d W 1 u c y 5 7 R j U u I F F 1 Z W x z I H N v b n Q g b G V z I H B y b 2 J s w 6 h t Z X M g b G n D q X M g w 6 A g b G E g c X V h b G l 0 w 6 k g Z G U g b O K A m W V h d S A / L 0 d v w 7 t 0 L D I w O H 0 m c X V v d D s s J n F 1 b 3 Q 7 U 2 V j d G l v b j E v V G F i b G U z L 1 V u c G l 2 b 3 R l Z C B D b 2 x 1 b W 5 z L n t G N S 4 g U X V l b H M g c 2 9 u d C B s Z X M g c H J v Y m z D q G 1 l c y B s a c O p c y D D o C B s Y S B x d W F s a X T D q S B k Z S B s 4 o C Z Z W F 1 I D 8 v R W F 1 I G 5 v b i B w b 3 R h Y m x l L D I w O X 0 m c X V v d D s s J n F 1 b 3 Q 7 U 2 V j d G l v b j E v V G F i b G U z L 1 V u c G l 2 b 3 R l Z C B D b 2 x 1 b W 5 z L n t G N S 4 g U X V l b H M g c 2 9 u d C B s Z X M g c H J v Y m z D q G 1 l c y B s a c O p c y D D o C B s Y S B x d W F s a X T D q S B k Z S B s 4 o C Z Z W F 1 I D 8 v T 2 R l d X I s M j E w f S Z x d W 9 0 O y w m c X V v d D t T Z W N 0 a W 9 u M S 9 U Y W J s Z T M v V W 5 w a X Z v d G V k I E N v b H V t b n M u e 0 Y 2 L l k t Y S 1 0 L W l s I G R l c y B s Y X R y a W 5 l c y B z d X I g Y 2 U g b G l l d S B k Z S B k w 6 l w b G F j Z W 1 l b n Q g P y w y M T F 9 J n F 1 b 3 Q 7 L C Z x d W 9 0 O 1 N l Y 3 R p b 2 4 x L 1 R h Y m x l M y 9 V b n B p d m 9 0 Z W Q g Q 2 9 s d W 1 u c y 5 7 U 2 k g b 3 V p L C B D b 2 1 i a W V u P z I y L D I x M n 0 m c X V v d D s s J n F 1 b 3 Q 7 U 2 V j d G l v b j E v V G F i b G U z L 1 V u c G l 2 b 3 R l Z C B D b 2 x 1 b W 5 z L n t G L j c u I F k g Y S 1 0 L W l s I H V u Z S B v d S B k Z X M g b G F 0 c m l u Z X M g c X V p I G 9 u d C D D q X T D q S B m Z X J t w 6 l l c y B v d S B x d W k g b m U g c 2 9 u d C B w b H V z I G R p c 3 B v b m l i b G V z I M O g I G N h d X N l I G R l I G x h I H B h b m T D q W 1 p Z S B k Z S B j b 3 J v b m E g d m l y d X M g P y w y M T N 9 J n F 1 b 3 Q 7 L C Z x d W 9 0 O 1 N l Y 3 R p b 2 4 x L 1 R h Y m x l M y 9 V b n B p d m 9 0 Z W Q g Q 2 9 s d W 1 u c y 5 7 U 2 k g b 3 V p L C B D b 2 1 i a W V u P z I z L D I x N H 0 m c X V v d D s s J n F 1 b 3 Q 7 U 2 V j d G l v b j E v V G F i b G U z L 1 V u c G l 2 b 3 R l Z C B D b 2 x 1 b W 5 z L n t G O C 4 g U X V l b G x l c y B z b 2 5 0 I G x l c y B 0 e X B l c y B k Z S B s Y X R y a W 5 l c y B k a X N w b 2 5 p Y m x l c y B z d X I g Y 2 U g b G l l d S B k Z S B k w 6 l w b G F j Z W 1 l b n Q g P y w y M T V 9 J n F 1 b 3 Q 7 L C Z x d W 9 0 O 1 N l Y 3 R p b 2 4 x L 1 R h Y m x l M y 9 V b n B p d m 9 0 Z W Q g Q 2 9 s d W 1 u c y 5 7 R j g u I F F 1 Z W x s Z X M g c 2 9 u d C B s Z X M g d H l w Z X M g Z G U g b G F 0 c m l u Z X M g Z G l z c G 9 u a W J s Z X M g c 3 V y I G N l I G x p Z X U g Z G U g Z M O p c G x h Y 2 V t Z W 5 0 I D 8 v T G F 0 c m l u Z X M g Y 2 9 s b G V j d G l 2 Z X M g K G x l c y B s Y X R y a W 5 l c y B z b 2 5 0 I H V 0 a W x p c 8 O p Z X M g c G F y I H B s d X N p Z X V y c y B t w 6 l u Y W d l c y D D o C B s Y S B m b 2 l z K S w y M T Z 9 J n F 1 b 3 Q 7 L C Z x d W 9 0 O 1 N l Y 3 R p b 2 4 x L 1 R h Y m x l M y 9 V b n B p d m 9 0 Z W Q g Q 2 9 s d W 1 u c y 5 7 R j g u I F F 1 Z W x s Z X M g c 2 9 u d C B s Z X M g d H l w Z X M g Z G U g b G F 0 c m l u Z X M g Z G l z c G 9 u a W J s Z X M g c 3 V y I G N l I G x p Z X U g Z G U g Z M O p c G x h Y 2 V t Z W 5 0 I D 8 v T G F 0 c m l u Z X M g c H J p d s O p Z X M g K G P i g J l l c 3 Q g w 6 A g Z G l y Z S B 1 b m U g b G F 0 c m l u Z S B w Y X I g b c O p b m F n Z S k s M j E 3 f S Z x d W 9 0 O y w m c X V v d D t T Z W N 0 a W 9 u M S 9 U Y W J s Z T M v V W 5 w a X Z v d G V k I E N v b H V t b n M u e 0 Y 4 L i B R d W V s b G V z I H N v b n Q g b G V z I H R 5 c G V z I G R l I G x h d H J p b m V z I G R p c 3 B v b m l i b G V z I H N 1 c i B j Z S B s a W V 1 I G R l I G T D q X B s Y W N l b W V u d C A / L 0 T D q W b D q W N h d G l v b i D D o C B s 4 o C Z Y W l y I G x p Y n J l I G 9 1 I G R h b n M g b G E g b m F 0 d X J l L D I x O H 0 m c X V v d D s s J n F 1 b 3 Q 7 U 2 V j d G l v b j E v V G F i b G U z L 1 V u c G l 2 b 3 R l Z C B D b 2 x 1 b W 5 z L n t G O S 4 g U X V l b C B l c 3 Q g b O K A m c O p d G F 0 I G R l I G x h I G 1 h a m 9 y a X T D q S B k Z X M g b G F 0 c m l u Z X M g P y w y M T l 9 J n F 1 b 3 Q 7 L C Z x d W 9 0 O 1 N l Y 3 R p b 2 4 x L 1 R h Y m x l M y 9 V b n B p d m 9 0 Z W Q g Q 2 9 s d W 1 u c y 5 7 R j E w L i B F c 3 Q t Y 2 U g c X V l I G x l c y B s Y X R y a W 5 l c y B z b 2 5 0 I H P D q X B h c s O p Z X M g c G 9 1 c i B s Z X M g a G 9 t b W V z I G V 0 I G Z l b W 1 l c y A / L D I y M H 0 m c X V v d D s s J n F 1 b 3 Q 7 U 2 V j d G l v b j E v V G F i b G U z L 1 V u c G l 2 b 3 R l Z C B D b 2 x 1 b W 5 z L n t G M T E u I F F 1 Z W x s Z S B l c 3 Q g b G E g Z G l z d G F u Y 2 U g Z W 5 0 c m U g b G V z I G x h d H J p b m V z I G V 0 I G x l c y B w b 2 l u d H M g Z O K A m W V h d S A / L D I y M X 0 m c X V v d D s s J n F 1 b 3 Q 7 U 2 V j d G l v b j E v V G F i b G U z L 1 V u c G l 2 b 3 R l Z C B D b 2 x 1 b W 5 z L n t G M T I u T m 9 t Y n J l I G R l I G R v d W N o Z X M g Z m 9 u Y 3 R p b 2 5 u Z W x s Z X M g Z G F u c y B s Z S B z a X R l I G 9 1 I H Z p b G x h Z 2 U / L D I y M n 0 m c X V v d D s s J n F 1 b 3 Q 7 U 2 V j d G l v b j E v V G F i b G U z L 1 V u c G l 2 b 3 R l Z C B D b 2 x 1 b W 5 z L n t G M T M u I F F 1 Z W x s Z X M g c 2 9 u d C B s Z X M g d H l w Z X M g Z G U g Z G 9 1 Y 2 h l c y B k a X N w b 2 5 p Y m x l c y B z d X I g Y 2 U g b G l l d S B k Z S B k w 6 l w b G F j Z W 1 l b n Q g P y w y M j N 9 J n F 1 b 3 Q 7 L C Z x d W 9 0 O 1 N l Y 3 R p b 2 4 x L 1 R h Y m x l M y 9 V b n B p d m 9 0 Z W Q g Q 2 9 s d W 1 u c y 5 7 R j E z L i B R d W V s b G V z I H N v b n Q g b G V z I H R 5 c G V z I G R l I G R v d W N o Z X M g Z G l z c G 9 u a W J s Z X M g c 3 V y I G N l I G x p Z X U g Z G U g Z M O p c G x h Y 2 V t Z W 5 0 I D 8 v Q 2 9 s b G V j d G l 2 Z X M g K H V 0 a W x p c 8 O p Z X M g c G F y I H B s d X N p Z X V y c y B t w 6 l u Y W d l c y D D o C B s Y S B m b 2 l z K S w y M j R 9 J n F 1 b 3 Q 7 L C Z x d W 9 0 O 1 N l Y 3 R p b 2 4 x L 1 R h Y m x l M y 9 V b n B p d m 9 0 Z W Q g Q 2 9 s d W 1 u c y 5 7 R j E z L i B R d W V s b G V z I H N v b n Q g b G V z I H R 5 c G V z I G R l I G R v d W N o Z X M g Z G l z c G 9 u a W J s Z X M g c 3 V y I G N l I G x p Z X U g Z G U g Z M O p c G x h Y 2 V t Z W 5 0 I D 8 v U H J p d s O p Z X M g K H B h c i B t w 6 l u Y W d l K S w y M j V 9 J n F 1 b 3 Q 7 L C Z x d W 9 0 O 1 N l Y 3 R p b 2 4 x L 1 R h Y m x l M y 9 V b n B p d m 9 0 Z W Q g Q 2 9 s d W 1 u c y 5 7 R j E 0 L l k g Y S 1 0 L W l s I H V u Z S B v d S B k Z X M g Z G 9 1 Y 2 h l c y B x d W k g b 2 5 0 I M O p d M O p I G Z l c m 3 D q W V z I G 9 1 I H F 1 a S B u Z S B z b 2 5 0 I H B s d X M g Z G l z c G 9 u a W J s Z X M g w 6 A g Y 2 F 1 c 2 U g Z G U g b G E g c G F u Z M O p b W l l I G R l I G N v c m 9 u Y S B 2 a X J 1 c y A / L D I y N n 0 m c X V v d D s s J n F 1 b 3 Q 7 U 2 V j d G l v b j E v V G F i b G U z L 1 V u c G l 2 b 3 R l Z C B D b 2 x 1 b W 5 z L n t T a S B v d W k s I E N v b W J p Z W 4 / M j Q s M j I 3 f S Z x d W 9 0 O y w m c X V v d D t T Z W N 0 a W 9 u M S 9 U Y W J s Z T M v V W 5 w a X Z v d G V k I E N v b H V t b n M u e 0 Y u M T U g R X N 0 L W N l I H F 1 Z S B s Z X M g Z W 5 m Y W 5 0 c y w g Z m V t b W V z I G V 0 I H B l c n N v b m 5 l c y B 2 d W x u w 6 l y Y W J s Z X M g Z m 9 u d C B m Y W N l I M O g I G R l c y B y a X N x d W V z I H B v d X I g Y W N j w 6 l k Z X I g Y X V 4 I G x h d H J p b m V z L C B w b 2 l u d H M g Z O K A m W V h d S w g Y W l y Z S B k Z S B k w 6 l m w 6 l j Y X R p b 2 4 g P y w y M j h 9 J n F 1 b 3 Q 7 L C Z x d W 9 0 O 1 N l Y 3 R p b 2 4 x L 1 R h Y m x l M y 9 V b n B p d m 9 0 Z W Q g Q 2 9 s d W 1 u c y 5 7 R j E y L i B T a S B s 4 o C Z Y W N j w 6 h z I G V z d C B y a X N x d c O p L C B x d W V s c y B z b 2 5 0 I G x l c y B y a X N x d W V z I H B y a W 5 j a X B h d X g g P y w y M j l 9 J n F 1 b 3 Q 7 L C Z x d W 9 0 O 1 N l Y 3 R p b 2 4 x L 1 R h Y m x l M y 9 V b n B p d m 9 0 Z W Q g Q 2 9 s d W 1 u c y 5 7 R j E y L i B T a S B s 4 o C Z Y W N j w 6 h z I G V z d C B y a X N x d c O p L C B x d W V s c y B z b 2 5 0 I G x l c y B y a X N x d W V z I H B y a W 5 j a X B h d X g g P y 9 B Z 3 J l c 3 N p b 2 4 g c G h 5 c 2 l x d W U s M j M w f S Z x d W 9 0 O y w m c X V v d D t T Z W N 0 a W 9 u M S 9 U Y W J s Z T M v V W 5 w a X Z v d G V k I E N v b H V t b n M u e 0 Y x M i 4 g U 2 k g b O K A m W F j Y 8 O o c y B l c 3 Q g c m l z c X X D q S w g c X V l b H M g c 2 9 u d C B s Z X M g c m l z c X V l c y B w c m l u Y 2 l w Y X V 4 I D 8 v Q X J y Z X N 0 Y X R p b 2 5 z L 2 T D q X R l b n R p b 2 5 z L D I z M X 0 m c X V v d D s s J n F 1 b 3 Q 7 U 2 V j d G l v b j E v V G F i b G U z L 1 V u c G l 2 b 3 R l Z C B D b 2 x 1 b W 5 z L n t G M T I u I F N p I G z i g J l h Y 2 P D q H M g Z X N 0 I H J p c 3 F 1 w 6 k s I H F 1 Z W x z I H N v b n Q g b G V z I H J p c 3 F 1 Z X M g c H J p b m N p c G F 1 e C A / L 0 F 1 d H J l L C B w c s O p Y 2 l z Z X o s M j M y f S Z x d W 9 0 O y w m c X V v d D t T Z W N 0 a W 9 u M S 9 U Y W J s Z T M v V W 5 w a X Z v d G V k I E N v b H V t b n M u e 0 Y x M i 4 g U 2 k g b O K A m W F j Y 8 O o c y B l c 3 Q g c m l z c X X D q S w g c X V l b H M g c 2 9 u d C B s Z X M g c m l z c X V l c y B w c m l u Y 2 l w Y X V 4 I D 8 v R W 5 s w 6 h 2 Z W 1 l b n R z L D I z M 3 0 m c X V v d D s s J n F 1 b 3 Q 7 U 2 V j d G l v b j E v V G F i b G U z L 1 V u c G l 2 b 3 R l Z C B D b 2 x 1 b W 5 z L n t G M T I u I F N p I G z i g J l h Y 2 P D q H M g Z X N 0 I H J p c 3 F 1 w 6 k s I H F 1 Z W x z I H N v b n Q g b G V z I H J p c 3 F 1 Z X M g c H J p b m N p c G F 1 e C A / L 0 h h c m P D q G x l b W V u d C B v d S B k a X N j c m l t a W 5 h d G l v b i w y M z R 9 J n F 1 b 3 Q 7 L C Z x d W 9 0 O 1 N l Y 3 R p b 2 4 x L 1 R h Y m x l M y 9 V b n B p d m 9 0 Z W Q g Q 2 9 s d W 1 u c y 5 7 R j E y L i B T a S B s 4 o C Z Y W N j w 6 h z I G V z d C B y a X N x d c O p L C B x d W V s c y B z b 2 5 0 I G x l c y B y a X N x d W V z I H B y a W 5 j a X B h d X g g P y 9 W a W 9 s Z W 5 j Z S B z Z X h 1 Z W x s Z S w y M z V 9 J n F 1 b 3 Q 7 L C Z x d W 9 0 O 1 N l Y 3 R p b 2 4 x L 1 R h Y m x l M y 9 V b n B p d m 9 0 Z W Q g Q 2 9 s d W 1 u c y 5 7 R j E y Y i 4 g U H J l Y 2 l z Z X o g Y X V 0 c m U g c m l z c X V l L D I z N n 0 m c X V v d D s s J n F 1 b 3 Q 7 U 2 V j d G l v b j E v V G F i b G U z L 1 V u c G l 2 b 3 R l Z C B D b 2 x 1 b W 5 z L n t H M S 5 F c 3 Q t Y 2 U g c X V l I G x l c y B l b m Z h b n R z I G R l I G 3 D q W 5 h Z 2 V z I G T D q X B s Y W P D q X M g Z n L D q X F 1 Z W 5 0 Z W 5 0 I H V u Z S D D q W N v b G U g P y w y M z d 9 J n F 1 b 3 Q 7 L C Z x d W 9 0 O 1 N l Y 3 R p b 2 4 x L 1 R h Y m x l M y 9 V b n B p d m 9 0 Z W Q g Q 2 9 s d W 1 u c y 5 7 R z I u U G 9 1 c n F 1 b 2 k g V E 9 V U y B M R V M g R U 5 G Q U 5 U U y B u Z S B m c s O p c X V l b n R l b n Q g c G F z I G R c d T A w M j f D q W N v b G U g P y w y M z h 9 J n F 1 b 3 Q 7 L C Z x d W 9 0 O 1 N l Y 3 R p b 2 4 x L 1 R h Y m x l M y 9 V b n B p d m 9 0 Z W Q g Q 2 9 s d W 1 u c y 5 7 R z J i L i B Q c s O p Y 2 l z Z X I g Y X V 0 c m U g c m F p c 2 9 u L D I z O X 0 m c X V v d D s s J n F 1 b 3 Q 7 U 2 V j d G l v b j E v V G F i b G U z L 1 V u c G l 2 b 3 R l Z C B D b 2 x 1 b W 5 z L n t H M 2 E u I F F 1 Z W w g Z X N 0 I G x l I G 5 v b S B k Z S B s X H U w M D I 3 w 6 l j b 2 x l L D I 0 M H 0 m c X V v d D s s J n F 1 b 3 Q 7 U 2 V j d G l v b j E v V G F i b G U z L 1 V u c G l 2 b 3 R l Z C B D b 2 x 1 b W 5 z L n t H M 2 I u I E R h b n M g c X V l b C B 2 a W x s Y W d l L 3 Z p b G x l L 3 N p d G U g c 2 U g d H J v d X Z l I G x c d T A w M j f D q W N v b G U / L D I 0 M X 0 m c X V v d D s s J n F 1 b 3 Q 7 U 2 V j d G l v b j E v V G F i b G U z L 1 V u c G l 2 b 3 R l Z C B D b 2 x 1 b W 5 z L n t H M S 4 0 L i B R d W V s b G U g Z X N 0 I G x h I G R p c 3 R h b m N l I H B h c m N v d X J 1 Z S B w b 3 V y I H k g Y W N j w 6 l k Z X I g P y w y N D J 9 J n F 1 b 3 Q 7 L C Z x d W 9 0 O 1 N l Y 3 R p b 2 4 x L 1 R h Y m x l M y 9 V b n B p d m 9 0 Z W Q g Q 2 9 s d W 1 u c y 5 7 R z I u W S B h L X Q t a W w g d W 5 l I G 9 1 I G R l c y D D q W N v b G V z I H F 1 a S B v b n Q g Z M O 7 I G Z l c m 1 l c i B v d S B x d W k g b m U g c 2 9 u d C B w b H V z I G R p c 3 B v b m l i b G V z I M O g I G N h d X N l I G R l I G x h I H B h b m T D q W 1 p Z S B k Z S B j b 3 J v b m E g d m l y d X M g P y w y N D N 9 J n F 1 b 3 Q 7 L C Z x d W 9 0 O 1 N l Y 3 R p b 2 4 x L 1 R h Y m x l M y 9 V b n B p d m 9 0 Z W Q g Q 2 9 s d W 1 u c y 5 7 U 2 k g b 3 V p L C B D b 2 1 i a W V u P z I 1 L D I 0 N H 0 m c X V v d D s s J n F 1 b 3 Q 7 U 2 V j d G l v b j E v V G F i b G U z L 1 V u c G l 2 b 3 R l Z C B D b 2 x 1 b W 5 z L n t I L i B J T k Z P U k 1 B V E l P T l M g U 1 V S I E x F U y B T R V J W S U N F U y B E R S B T Q U 5 U R S B E S V N Q T 0 5 J Q k x F U y B E Q U 5 T I E x F I F N J V E U g L y B W S U x M Q U d F L D I 0 N X 0 m c X V v d D s s J n F 1 b 3 Q 7 U 2 V j d G l v b j E v V G F i b G U z L 1 V u c G l 2 b 3 R l Z C B D b 2 x 1 b W 5 z L n t Z I G E g d C 1 p b C B k Z X M g c 2 V y d m l j Z X M g b c O p Z G l j Y X V 4 I G Z v b m N 0 a W 9 u b m V s c y B k a X N w b 2 5 p Y m x l c y B z d X I g Y 2 U g c 2 l 0 Z S A v I H Z p b G x h Z 2 U / L D I 0 N n 0 m c X V v d D s s J n F 1 b 3 Q 7 U 2 V j d G l v b j E v V G F i b G U z L 1 V u c G l 2 b 3 R l Z C B D b 2 x 1 b W 5 z L n t I M S 4 g U 2 k g T 3 V p L C B R d W V s c y B 0 e X B l c y B k Z S B z Z X J 2 a W N l c y B t w 6 l k a W N h d X g g Z m 9 u Y 3 R p b 2 5 u Z W x z I H N v b n Q g Z G l z c G 9 u a W J s Z X M g c 3 V y I G N l I H N p d G U g L y B 2 a W x s Y W d l P y w y N D d 9 J n F 1 b 3 Q 7 L C Z x d W 9 0 O 1 N l Y 3 R p b 2 4 x L 1 R h Y m x l M y 9 V b n B p d m 9 0 Z W Q g Q 2 9 s d W 1 u c y 5 7 S D E u I F N p I E 9 1 a S w g U X V l b H M g d H l w Z X M g Z G U g c 2 V y d m l j Z X M g b c O p Z G l j Y X V 4 I G Z v b m N 0 a W 9 u b m V s c y B z b 2 5 0 I G R p c 3 B v b m l i b G V z I H N 1 c i B j Z S B z a X R l I C 8 g d m l s b G F n Z T 8 v Q 2 V u d H J l I G R l I H N h b n T D q S w y N D h 9 J n F 1 b 3 Q 7 L C Z x d W 9 0 O 1 N l Y 3 R p b 2 4 x L 1 R h Y m x l M y 9 V b n B p d m 9 0 Z W Q g Q 2 9 s d W 1 u c y 5 7 S D E u I F N p I E 9 1 a S w g U X V l b H M g d H l w Z X M g Z G U g c 2 V y d m l j Z X M g b c O p Z G l j Y X V 4 I G Z v b m N 0 a W 9 u b m V s c y B z b 2 5 0 I G R p c 3 B v b m l i b G V z I H N 1 c i B j Z S B z a X R l I C 8 g d m l s b G F n Z T 8 v Q 2 x p b m l x d W U g b W 9 i a W x l L D I 0 O X 0 m c X V v d D s s J n F 1 b 3 Q 7 U 2 V j d G l v b j E v V G F i b G U z L 1 V u c G l 2 b 3 R l Z C B D b 2 x 1 b W 5 z L n t I M S 4 g U 2 k g T 3 V p L C B R d W V s c y B 0 e X B l c y B k Z S B z Z X J 2 a W N l c y B t w 6 l k a W N h d X g g Z m 9 u Y 3 R p b 2 5 u Z W x z I H N v b n Q g Z G l z c G 9 u a W J s Z X M g c 3 V y I G N l I H N p d G U g L y B 2 a W x s Y W d l P y 9 D b G l u a X F 1 Z S B w c m l 2 w 6 l l L D I 1 M H 0 m c X V v d D s s J n F 1 b 3 Q 7 U 2 V j d G l v b j E v V G F i b G U z L 1 V u c G l 2 b 3 R l Z C B D b 2 x 1 b W 5 z L n t I M S 4 g U 2 k g T 3 V p L C B R d W V s c y B 0 e X B l c y B k Z S B z Z X J 2 a W N l c y B t w 6 l k a W N h d X g g Z m 9 u Y 3 R p b 2 5 u Z W x z I H N v b n Q g Z G l z c G 9 u a W J s Z X M g c 3 V y I G N l I H N p d G U g L y B 2 a W x s Y W d l P y 9 I w 7 R w a X R h b C w y N T F 9 J n F 1 b 3 Q 7 L C Z x d W 9 0 O 1 N l Y 3 R p b 2 4 x L 1 R h Y m x l M y 9 V b n B p d m 9 0 Z W Q g Q 2 9 s d W 1 u c y 5 7 S D E u I F N p I E 9 1 a S w g U X V l b H M g d H l w Z X M g Z G U g c 2 V y d m l j Z X M g b c O p Z G l j Y X V 4 I G Z v b m N 0 a W 9 u b m V s c y B z b 2 5 0 I G R p c 3 B v b m l i b G V z I H N 1 c i B j Z S B z a X R l I C 8 g d m l s b G F n Z T 8 v Q X V 0 c m U s I H N w w 6 l j a W Z p Z X o g O i B f X 1 9 f X 1 9 f X 1 9 f X 1 9 f X y w y N T J 9 J n F 1 b 3 Q 7 L C Z x d W 9 0 O 1 N l Y 3 R p b 2 4 x L 1 R h Y m x l M y 9 V b n B p d m 9 0 Z W Q g Q 2 9 s d W 1 u c y 5 7 S D E u I F B y w 6 l j a X N l c i B h d X R y Z S B 0 e X B l I G R l I H N l c n Z p Y 2 U g b c O p Z G l j Y W w s M j U z f S Z x d W 9 0 O y w m c X V v d D t T Z W N 0 a W 9 u M S 9 U Y W J s Z T M v V W 5 w a X Z v d G V k I E N v b H V t b n M u e 0 g y L i B D Z X M g c 2 V y d m l j Z X M g c 2 9 u d C 1 p b H M g Z G l z c G 9 u a W J s Z X M g c 3 V y I G x l I H N p d G U g b 3 U g Z W 4 g Z G V o b 3 J z I G R 1 I H N p d G U g L y B 2 a W x s Y W d l I D 8 s M j U 0 f S Z x d W 9 0 O y w m c X V v d D t T Z W N 0 a W 9 u M S 9 U Y W J s Z T M v V W 5 w a X Z v d G V k I E N v b H V t b n M u e 0 g z L l F 1 Z W x s Z S B l c 3 Q g b G E g Z G l z d G F u Y 2 U g c X V l I G x l c y B w Z X J z b 2 5 u Z X M g Z M O p c G x h Y 8 O p Z X M g c G F y Y 2 9 1 c m V u d C B w b 3 V y I G F j Y 8 O p Z G V y I G F 1 e C B z Z X J 2 a W N l c y B t w 6 l k a W N h d X g g P y A o b W F y Y 2 h l I M O g I H B p Z W Q p L D I 1 N X 0 m c X V v d D s s J n F 1 b 3 Q 7 U 2 V j d G l v b j E v V G F i b G U z L 1 V u c G l 2 b 3 R l Z C B D b 2 x 1 b W 5 z L n t I M i 4 g W S B h L X Q t a W w g d W 4 g b 3 U g Z G V z I H N l c n Z p Y 2 V z I G 3 D q W R p Y 2 F 1 e C B x d W k g b 2 5 0 I G T D u y B m Z X J t Z X I g b 3 U g c X V p I G 5 l I H N v b n Q g c G x 1 c y B k a X N w b 2 5 p Y m x l c y D D o C B j Y X V z Z S B k Z S B s Y S B w Y W 5 k w 6 l t a W U g Z G U g Y 2 9 y b 2 5 h I H Z p c n V z I D 8 s M j U 2 f S Z x d W 9 0 O y w m c X V v d D t T Z W N 0 a W 9 u M S 9 U Y W J s Z T M v V W 5 w a X Z v d G V k I E N v b H V t b n M u e 1 N p I G 9 1 a S w g Q 2 9 t Y m l l b j 8 y N i w y N T d 9 J n F 1 b 3 Q 7 L C Z x d W 9 0 O 1 N l Y 3 R p b 2 4 x L 1 R h Y m x l M y 9 V b n B p d m 9 0 Z W Q g Q 2 9 s d W 1 u c y 5 7 S D Q u I F F 1 Z W x s Z X M g c 2 9 u d C B s Z X M g M y B t Y W x h Z G l l c y B s Z X M g c G x 1 c y B y w 6 l w Y W 5 k d W V z I H N 1 c i B s Z S B z a X R l I C 8 g d m l s b G F n Z T 8 s M j U 4 f S Z x d W 9 0 O y w m c X V v d D t T Z W N 0 a W 9 u M S 9 U Y W J s Z T M v V W 5 w a X Z v d G V k I E N v b H V t b n M u e 0 g 0 L i B R d W V s b G V z I H N v b n Q g b G V z I D M g b W F s Y W R p Z X M g b G V z I H B s d X M g c s O p c G F u Z H V l c y B z d X I g b G U g c 2 l 0 Z S A v I H Z p b G x h Z 2 U / L 0 R p Y X J y a M O p Z S w y N T l 9 J n F 1 b 3 Q 7 L C Z x d W 9 0 O 1 N l Y 3 R p b 2 4 x L 1 R h Y m x l M y 9 V b n B p d m 9 0 Z W Q g Q 2 9 s d W 1 u c y 5 7 S D Q u I F F 1 Z W x s Z X M g c 2 9 u d C B s Z X M g M y B t Y W x h Z G l l c y B s Z X M g c G x 1 c y B y w 6 l w Y W 5 k d W V z I H N 1 c i B s Z S B z a X R l I C 8 g d m l s b G F n Z T 8 v R m n D q H Z y Z S w y N j B 9 J n F 1 b 3 Q 7 L C Z x d W 9 0 O 1 N l Y 3 R p b 2 4 x L 1 R h Y m x l M y 9 V b n B p d m 9 0 Z W Q g Q 2 9 s d W 1 u c y 5 7 S D Q u I F F 1 Z W x s Z X M g c 2 9 u d C B s Z X M g M y B t Y W x h Z G l l c y B s Z X M g c G x 1 c y B y w 6 l w Y W 5 k d W V z I H N 1 c i B s Z S B z a X R l I C 8 g d m l s b G F n Z T 8 v S W 5 m Z W N 0 a W 9 u I G R l I H B s Y W l l L D I 2 M X 0 m c X V v d D s s J n F 1 b 3 Q 7 U 2 V j d G l v b j E v V G F i b G U z L 1 V u c G l 2 b 3 R l Z C B D b 2 x 1 b W 5 z L n t I N C 4 g U X V l b G x l c y B z b 2 5 0 I G x l c y A z I G 1 h b G F k a W V z I G x l c y B w b H V z I H L D q X B h b m R 1 Z X M g c 3 V y I G x l I H N p d G U g L y B 2 a W x s Y W d l P y 9 N Y W x h Z G l l I G R l I H B l Y X U s M j Y y f S Z x d W 9 0 O y w m c X V v d D t T Z W N 0 a W 9 u M S 9 U Y W J s Z T M v V W 5 w a X Z v d G V k I E N v b H V t b n M u e 0 g 0 L i B R d W V s b G V z I H N v b n Q g b G V z I D M g b W F s Y W R p Z X M g b G V z I H B s d X M g c s O p c G F u Z H V l c y B z d X I g b G U g c 2 l 0 Z S A v I H Z p b G x h Z 2 U / L 0 1 h b G 5 1 d H J p d G l v b i w y N j N 9 J n F 1 b 3 Q 7 L C Z x d W 9 0 O 1 N l Y 3 R p b 2 4 x L 1 R h Y m x l M y 9 V b n B p d m 9 0 Z W Q g Q 2 9 s d W 1 u c y 5 7 S D Q u I F F 1 Z W x s Z X M g c 2 9 u d C B s Z X M g M y B t Y W x h Z G l l c y B s Z X M g c G x 1 c y B y w 6 l w Y W 5 k d W V z I H N 1 c i B s Z S B z a X R l I C 8 g d m l s b G F n Z T 8 v U G F s d W R p c 2 1 l L D I 2 N H 0 m c X V v d D s s J n F 1 b 3 Q 7 U 2 V j d G l v b j E v V G F i b G U z L 1 V u c G l 2 b 3 R l Z C B D b 2 x 1 b W 5 z L n t I N C 4 g U X V l b G x l c y B z b 2 5 0 I G x l c y A z I G 1 h b G F k a W V z I G x l c y B w b H V z I H L D q X B h b m R 1 Z X M g c 3 V y I G x l I H N p d G U g L y B 2 a W x s Y W d l P y 9 U b 3 V 4 L D I 2 N X 0 m c X V v d D s s J n F 1 b 3 Q 7 U 2 V j d G l v b j E v V G F i b G U z L 1 V u c G l 2 b 3 R l Z C B D b 2 x 1 b W 5 z L n t I N C 4 g U X V l b G x l c y B z b 2 5 0 I G x l c y A z I G 1 h b G F k a W V z I G x l c y B w b H V z I H L D q X B h b m R 1 Z X M g c 3 V y I G x l I H N p d G U g L y B 2 a W x s Y W d l P y 9 N Y X V 4 I G R l I H T D q n R l L D I 2 N n 0 m c X V v d D s s J n F 1 b 3 Q 7 U 2 V j d G l v b j E v V G F i b G U z L 1 V u c G l 2 b 3 R l Z C B D b 2 x 1 b W 5 z L n t I N C 4 g U X V l b G x l c y B z b 2 5 0 I G x l c y A z I G 1 h b G F k a W V z I G x l c y B w b H V z I H L D q X B h b m R 1 Z X M g c 3 V y I G x l I H N p d G U g L y B 2 a W x s Y W d l P y 9 N Y X V 4 I G R l I H Z l b n R y Z S w y N j d 9 J n F 1 b 3 Q 7 L C Z x d W 9 0 O 1 N l Y 3 R p b 2 4 x L 1 R h Y m x l M y 9 V b n B p d m 9 0 Z W Q g Q 2 9 s d W 1 u c y 5 7 S D Q u I F F 1 Z W x s Z X M g c 2 9 u d C B s Z X M g M y B t Y W x h Z G l l c y B s Z X M g c G x 1 c y B y w 6 l w Y W 5 k d W V z I H N 1 c i B s Z S B z a X R l I C 8 g d m l s b G F n Z T 8 v V k l I L y B T a W R h L D I 2 O H 0 m c X V v d D s s J n F 1 b 3 Q 7 U 2 V j d G l v b j E v V G F i b G U z L 1 V u c G l 2 b 3 R l Z C B D b 2 x 1 b W 5 z L n t I N C 4 g U X V l b G x l c y B z b 2 5 0 I G x l c y A z I G 1 h b G F k a W V z I G x l c y B w b H V z I H L D q X B h b m R 1 Z X M g c 3 V y I G x l I H N p d G U g L y B 2 a W x s Y W d l P y 9 U c m 9 1 Y m x l c y B w c 3 l j a G 9 s b 2 d p c X V l c y B s a c O p c y B h d S B j b 2 5 m b G l 0 L D I 2 O X 0 m c X V v d D s s J n F 1 b 3 Q 7 U 2 V j d G l v b j E v V G F i b G U z L 1 V u c G l 2 b 3 R l Z C B D b 2 x 1 b W 5 z L n t I N C 4 g U X V l b G x l c y B z b 2 5 0 I G x l c y A z I G 1 h b G F k a W V z I G x l c y B w b H V z I H L D q X B h b m R 1 Z X M g c 3 V y I G x l I H N p d G U g L y B 2 a W x s Y W d l P y 9 Q c m 9 i b M O o b W V z I G R l I H R l b n N p b 2 4 s M j c w f S Z x d W 9 0 O y w m c X V v d D t T Z W N 0 a W 9 u M S 9 U Y W J s Z T M v V W 5 w a X Z v d G V k I E N v b H V t b n M u e 0 g 0 L i B R d W V s b G V z I H N v b n Q g b G V z I D M g b W F s Y W R p Z X M g b G V z I H B s d X M g c s O p c G F u Z H V l c y B z d X I g b G U g c 2 l 0 Z S A v I H Z p b G x h Z 2 U / L 0 F 1 d H J l I C h w c s O p Y 2 l z Z X o p X 1 9 f X 1 9 f X 1 9 f X 1 9 f X y w y N z F 9 J n F 1 b 3 Q 7 L C Z x d W 9 0 O 1 N l Y 3 R p b 2 4 x L 1 R h Y m x l M y 9 V b n B p d m 9 0 Z W Q g Q 2 9 s d W 1 u c y 5 7 S D Q u I F F 1 Z W x s Z X M g c 2 9 u d C B s Z X M g M y B t Y W x h Z G l l c y B s Z X M g c G x 1 c y B y w 6 l w Y W 5 k d W V z I H N 1 c i B s Z S B z a X R l I C 8 g d m l s b G F n Z T 8 v Q X V j d W 5 l L D I 3 M n 0 m c X V v d D s s J n F 1 b 3 Q 7 U 2 V j d G l v b j E v V G F i b G U z L 1 V u c G l 2 b 3 R l Z C B D b 2 x 1 b W 5 z L n t T c M O p Y 2 l m a W V 6 I G x l I G 5 v b S B k Z S B j Z X R 0 Z S B h d X R y Z S B t Y W x h Z G l l L D I 3 M 3 0 m c X V v d D s s J n F 1 b 3 Q 7 U 2 V j d G l v b j E v V G F i b G U z L 1 V u c G l 2 b 3 R l Z C B D b 2 x 1 b W 5 z L n t I N i 4 g T G F x d W V s b G U g Z G U g Y 2 V z I G F m Z m l y b W F 0 a W 9 u c y B k w 6 l j c m l 0 I G x l I G 1 p Z X V 4 I G x h I G N v b m 5 h a X N z Y W 5 j Z S B n b G 9 i Y W x l I G R l I G x h I H B h b m T D q W 1 p Z S B k Z S B j b 3 J v b m E g d m l y d X M g Z G F u c y B j Z S B 2 a W x s Y W d l L 3 N p d G U g P y w y N z R 9 J n F 1 b 3 Q 7 L C Z x d W 9 0 O 1 N l Y 3 R p b 2 4 x L 1 R h Y m x l M y 9 V b n B p d m 9 0 Z W Q g Q 2 9 s d W 1 u c y 5 7 S D c u I E V z d C 1 j Z S B x d W U g b G E g b W F q b 3 J p d M O p I G R l c y B w Z X J z b 2 5 u Z X M g Z G F u c y B s Z S B 2 a W x s Y W d l L 3 N p d G U g Y 2 9 u b m F p c 3 N l b n Q t Z W x s Z X M g b G V z I H N 5 b X B 0 w 7 R t Z X M g Z H U g Y 2 9 y b 2 5 h I H Z p c n V z I D 8 s M j c 1 f S Z x d W 9 0 O y w m c X V v d D t T Z W N 0 a W 9 u M S 9 U Y W J s Z T M v V W 5 w a X Z v d G V k I E N v b H V t b n M u e 1 N p L C B v d W k s I G x l c 3 F 1 Z W x z P y w y N z Z 9 J n F 1 b 3 Q 7 L C Z x d W 9 0 O 1 N l Y 3 R p b 2 4 x L 1 R h Y m x l M y 9 V b n B p d m 9 0 Z W Q g Q 2 9 s d W 1 u c y 5 7 U 2 k s I G 9 1 a S w g b G V z c X V l b H M / L 0 Z p w 6 h 2 c m U s M j c 3 f S Z x d W 9 0 O y w m c X V v d D t T Z W N 0 a W 9 u M S 9 U Y W J s Z T M v V W 5 w a X Z v d G V k I E N v b H V t b n M u e 1 N p L C B v d W k s I G x l c 3 F 1 Z W x z P y 9 U b 3 V 4 I H P D q G N o Z S w y N z h 9 J n F 1 b 3 Q 7 L C Z x d W 9 0 O 1 N l Y 3 R p b 2 4 x L 1 R h Y m x l M y 9 V b n B p d m 9 0 Z W Q g Q 2 9 s d W 1 u c y 5 7 U 2 k s I G 9 1 a S w g b G V z c X V l b H M / L 0 R p Z m Z p Y 3 V s d M O p c y B y Z X N w a X J h d G 9 p c m V z L D I 3 O X 0 m c X V v d D s s J n F 1 b 3 Q 7 U 2 V j d G l v b j E v V G F i b G U z L 1 V u c G l 2 b 3 R l Z C B D b 2 x 1 b W 5 z L n t T a S w g b 3 V p L C B s Z X N x d W V s c z 8 v Q X V 0 c m V z I M O g I H B y w 6 l j a X N l c i w y O D B 9 J n F 1 b 3 Q 7 L C Z x d W 9 0 O 1 N l Y 3 R p b 2 4 x L 1 R h Y m x l M y 9 V b n B p d m 9 0 Z W Q g Q 2 9 s d W 1 u c y 5 7 Q X V 0 c m U g w 6 A g c H L D q W N p c 2 V y M j c s M j g x f S Z x d W 9 0 O y w m c X V v d D t T Z W N 0 a W 9 u M S 9 U Y W J s Z T M v V W 5 w a X Z v d G V k I E N v b H V t b n M u e 0 g 5 L i B R d W V s I G V z d C B s Z S B u a X Z l Y X U g Z 2 x v Y m F s I G T i g J l p b n F 1 a c O p d H V k Z S B z d W l 0 Z S B h d S B j b 3 J v b m E g d m l y d X M g Z G F u c y B 2 b 3 R y Z S B 2 a W x s Y W d l L 3 N p d G U g P y w y O D J 9 J n F 1 b 3 Q 7 L C Z x d W 9 0 O 1 N l Y 3 R p b 2 4 x L 1 R h Y m x l M y 9 V b n B p d m 9 0 Z W Q g Q 2 9 s d W 1 u c y 5 7 S D E w L i B F c 3 Q t Y 2 U g c X V l I G x h I G 1 h a m 9 y a X T D q S B k Z X M g c G V y c 2 9 u b m V z I G R h b n M g Y 2 U g c 2 l 0 Z S 9 2 a W x s Z S B z b 2 5 0 I G F 1 I G N v d X J h b n Q g Z G V z I H B y Y X R p c X V l c y B z Y W 5 p d G F p c m V z I H B v d X I g w 6 l 2 a X R l c i B s Y S B w c m 9 w Y W d h d G l v b i B k d S B j b 3 J v b m E g d m l y d X M g P y w y O D N 9 J n F 1 b 3 Q 7 L C Z x d W 9 0 O 1 N l Y 3 R p b 2 4 x L 1 R h Y m x l M y 9 V b n B p d m 9 0 Z W Q g Q 2 9 s d W 1 u c y 5 7 U 2 k s I G 9 1 a S w g b G V z c X V l b H M / M j g s M j g 0 f S Z x d W 9 0 O y w m c X V v d D t T Z W N 0 a W 9 u M S 9 U Y W J s Z T M v V W 5 w a X Z v d G V k I E N v b H V t b n M u e 1 N p L C B v d W k s I G x l c 3 F 1 Z W x z P y 9 M Y X Z h Z 2 U g Z n L D q X F 1 Z W 5 0 I G R l c y B t Y W l u c y w y O D V 9 J n F 1 b 3 Q 7 L C Z x d W 9 0 O 1 N l Y 3 R p b 2 4 x L 1 R h Y m x l M y 9 V b n B p d m 9 0 Z W Q g Q 2 9 s d W 1 u c y 5 7 U 2 k s I G 9 1 a S w g b G V z c X V l b H M / L 0 V 2 a X R l c i B k Z X M g Y 2 9 u d G F j d H M g c H J v Y 2 h l c y w y O D Z 9 J n F 1 b 3 Q 7 L C Z x d W 9 0 O 1 N l Y 3 R p b 2 4 x L 1 R h Y m x l M y 9 V b n B p d m 9 0 Z W Q g Q 2 9 s d W 1 u c y 5 7 U 2 k s I G 9 1 a S w g b G V z c X V l b H M / L 0 V 2 a X R l c i B k Z S B 0 b 3 V j a G V y I G x l c y B 5 Z X V 4 L C B s Y S B i b 3 V j a G U g Z X Q g b G U g b m V 6 L D I 4 N 3 0 m c X V v d D s s J n F 1 b 3 Q 7 U 2 V j d G l v b j E v V G F i b G U z L 1 V u c G l 2 b 3 R l Z C B D b 2 x 1 b W 5 z L n t T a S w g b 3 V p L C B s Z X N x d W V s c z 8 v Q X V 0 c m U g w 6 A g c H L D q W N p c 2 V y L D I 4 O H 0 m c X V v d D s s J n F 1 b 3 Q 7 U 2 V j d G l v b j E v V G F i b G U z L 1 V u c G l 2 b 3 R l Z C B D b 2 x 1 b W 5 z L n t I M T I u I F N p I G 9 1 a S w g Y 2 9 t b W V u d C B l c 3 Q t Y 2 U g c X V l I G x h I G 1 h a m 9 y a X T D q S B k Z X M g c G V y c 2 9 u b m V z I G R h b n M g b G U g c 2 l 0 Z S A v I H Z p b G x h Z 2 U g b 2 5 0 I G V 1 I G N v b m 5 h a X N z Y W 5 j Z S B k Z S B j Z X M g c H J h d G l x d W V z I D 8 s M j g 5 f S Z x d W 9 0 O y w m c X V v d D t T Z W N 0 a W 9 u M S 9 U Y W J s Z T M v V W 5 w a X Z v d G V k I E N v b H V t b n M u e 0 g x M i 4 g U 2 k g b 3 V p L C B j b 2 1 t Z W 5 0 I G V z d C 1 j Z S B x d W U g b G E g b W F q b 3 J p d M O p I G R l c y B w Z X J z b 2 5 u Z X M g Z G F u c y B s Z S B z a X R l I C 8 g d m l s b G F n Z S B v b n Q g Z X U g Y 2 9 u b m F p c 3 N h b m N l I G R l I G N l c y B w c m F 0 a X F 1 Z X M g P y 9 N w 6 l k a W F z I H R y Y W R p d G l v b m 5 l b H M g K F T D q W z D q X Z p c 2 l v b n M s I H J h Z G l v c y z i g K Y p L D I 5 M H 0 m c X V v d D s s J n F 1 b 3 Q 7 U 2 V j d G l v b j E v V G F i b G U z L 1 V u c G l 2 b 3 R l Z C B D b 2 x 1 b W 5 z L n t I M T I u I F N p I G 9 1 a S w g Y 2 9 t b W V u d C B l c 3 Q t Y 2 U g c X V l I G x h I G 1 h a m 9 y a X T D q S B k Z X M g c G V y c 2 9 u b m V z I G R h b n M g b G U g c 2 l 0 Z S A v I H Z p b G x h Z 2 U g b 2 5 0 I G V 1 I G N v b m 5 h a X N z Y W 5 j Z S B k Z S B j Z X M g c H J h d G l x d W V z I D 8 v U 3 V y I G l u d G V y b m V 0 I C h y w 6 l z Z W F 1 e C B z b 2 N p Y X V 4 L C D i g K Y p L D I 5 M X 0 m c X V v d D s s J n F 1 b 3 Q 7 U 2 V j d G l v b j E v V G F i b G U z L 1 V u c G l 2 b 3 R l Z C B D b 2 x 1 b W 5 z L n t I M T I u I F N p I G 9 1 a S w g Y 2 9 t b W V u d C B l c 3 Q t Y 2 U g c X V l I G x h I G 1 h a m 9 y a X T D q S B k Z X M g c G V y c 2 9 u b m V z I G R h b n M g b G U g c 2 l 0 Z S A v I H Z p b G x h Z 2 U g b 2 5 0 I G V 1 I G N v b m 5 h a X N z Y W 5 j Z S B k Z S B j Z X M g c H J h d G l x d W V z I D 8 v Q S B 0 c m F 2 Z X J z I G x l c y B w c m 9 j a G V z L D I 5 M n 0 m c X V v d D s s J n F 1 b 3 Q 7 U 2 V j d G l v b j E v V G F i b G U z L 1 V u c G l 2 b 3 R l Z C B D b 2 x 1 b W 5 z L n t I M T I u I F N p I G 9 1 a S w g Y 2 9 t b W V u d C B l c 3 Q t Y 2 U g c X V l I G x h I G 1 h a m 9 y a X T D q S B k Z X M g c G V y c 2 9 u b m V z I G R h b n M g b G U g c 2 l 0 Z S A v I H Z p b G x h Z 2 U g b 2 5 0 I G V 1 I G N v b m 5 h a X N z Y W 5 j Z S B k Z S B j Z X M g c H J h d G l x d W V z I D 8 v U 2 V u c 2 l i a W x p c 2 F 0 a W 9 u I H B h c i B s Z X M g Y X V 0 b 3 J p d M O p c y B h Z G 1 p b m l z d H J h d G l 2 Z X M v d H J h Z G l 0 a W 9 u b m V s b G V z L D I 5 M 3 0 m c X V v d D s s J n F 1 b 3 Q 7 U 2 V j d G l v b j E v V G F i b G U z L 1 V u c G l 2 b 3 R l Z C B D b 2 x 1 b W 5 z 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1 R h Y m x l M y 9 V b n B p d m 9 0 Z W Q g Q 2 9 s d W 1 u c y 5 7 S D E y L i B T a S B v d W k s I G N v b W 1 l b n Q g Z X N 0 L W N l I H F 1 Z S B s Y S B t Y W p v c m l 0 w 6 k g Z G V z I H B l c n N v b m 5 l c y B k Y W 5 z I G x l I H N p d G U g L y B 2 a W x s Y W d l I G 9 u d C B l d S B j b 2 5 u Y W l z c 2 F u Y 2 U g Z G U g Y 2 V z I H B y Y X R p c X V l c y A / L 1 N l b n N p Y m l s a X N h d G l v b i B w Y X I g b G U g c G V y c 2 9 u b m V s I G 3 D q W R p Y 2 F s L D I 5 N X 0 m c X V v d D s s J n F 1 b 3 Q 7 U 2 V j d G l v b j E v V G F i b G U z L 1 V u c G l 2 b 3 R l Z C B D b 2 x 1 b W 5 z L n t I M T I u I F N p I G 9 1 a S w g Y 2 9 t b W V u d C B l c 3 Q t Y 2 U g c X V l I G x h I G 1 h a m 9 y a X T D q S B k Z X M g c G V y c 2 9 u b m V z I G R h b n M g b G U g c 2 l 0 Z S A v I H Z p b G x h Z 2 U g b 2 5 0 I G V 1 I G N v b m 5 h a X N z Y W 5 j Z S B k Z S B j Z X M g c H J h d G l x d W V z I D 8 v Q X V 0 c m V z I M O g I H B y w 6 l j a X N l c i w y O T Z 9 J n F 1 b 3 Q 7 L C Z x d W 9 0 O 1 N l Y 3 R p b 2 4 x L 1 R h Y m x l M y 9 V b n B p d m 9 0 Z W Q g Q 2 9 s d W 1 u c y 5 7 S D E z L i B T a S B v d W k s I G V z d C 1 j Z S B x d W U g b G E g b W F q b 3 J p d M O p I G R l c y B w Z X J z b 2 5 u Z X M g c 2 9 u d C B l b i B t Z X N 1 c m U g Z G U g c m V z c G V j d G V y I G N l c y B w c m F 0 a X F 1 Z X M g c 2 F u a X R h a X J l c y A / L D I 5 N 3 0 m c X V v d D s s J n F 1 b 3 Q 7 U 2 V j d G l v b j E v V G F i b G U z L 1 V u c G l 2 b 3 R l Z C B D b 2 x 1 b W 5 z L n t I L j E 0 L i B T a S B u b 2 4 g c G 9 1 c n F 1 b 2 k s M j k 4 f S Z x d W 9 0 O y w m c X V v d D t T Z W N 0 a W 9 u M S 9 U Y W J s Z T M v V W 5 w a X Z v d G V k I E N v b H V t b n M u e 0 x h c X V l b G x l I G R l I G N l c y B h Z m Z p c m 1 h d G l v b n M g Z M O p Y 3 J p d C B s Z S B t a W V 1 e C B s Z S B u a X Z l Y X U g Z O K A m W F j Y 8 O o c y B h d S B z Y X Z v b i B k Z X M g c G 9 w d W x h d G l v b n M g Z G F u c y B j Z S B 2 a W x s Y W d l L 3 N p d G U g P y w y O T l 9 J n F 1 b 3 Q 7 L C Z x d W 9 0 O 1 N l Y 3 R p b 2 4 x L 1 R h Y m x l M y 9 V b n B p d m 9 0 Z W Q g Q 2 9 s d W 1 u c y 5 7 S D E 0 L i B E Z X M g b W V z d X J l c y B z c M O p Y 2 l m a X F 1 Z X M g Z G U g c H L D q X Z l b n R p b 2 4 g c G 9 1 c i D D q X Z p d G V y I G x h I H B y b 3 B h Z 2 F 0 a W 9 u I G R 1 I G N v c m 9 u Y S B 2 a X J 1 c y B v b n Q t Z W x s Z X M g w 6 l 0 w 6 k g c H J p c 2 V z I G F 1 I G 5 p d m V h d S B k d S B 2 a W x s Y W d l L 3 N p d G U g P y w z M D B 9 J n F 1 b 3 Q 7 L C Z x d W 9 0 O 1 N l Y 3 R p b 2 4 x L 1 R h Y m x l M y 9 V b n B p d m 9 0 Z W Q g Q 2 9 s d W 1 u c y 5 7 S D E 1 L i B T a S B v d W k s I G x l c 3 F 1 Z W x s Z X M g P y w z M D F 9 J n F 1 b 3 Q 7 L C Z x d W 9 0 O 1 N l Y 3 R p b 2 4 x L 1 R h Y m x l M y 9 V b n B p d m 9 0 Z W Q g Q 2 9 s d W 1 u c y 5 7 S D E 1 L i B T a S B v d W k s I G x l c 3 F 1 Z W x s Z X M g P y 9 B d X R v L W l z b 2 x h d G l v b i D D o C B s Y S B t Y W l z b 2 4 g Z G U g b O K A m W V u c 2 V t Y m x l I G R l I G x h I G N v b W 1 1 b m F 1 d M O p I C h w Z X J z b 2 5 u Z S B u Z S B w Z X V 0 I H F 1 a X R 0 Z X I g c 2 E g b W F p c 2 9 u K S w z M D J 9 J n F 1 b 3 Q 7 L C Z x d W 9 0 O 1 N l Y 3 R p b 2 4 x L 1 R h Y m x l M y 9 V b n B p d m 9 0 Z W Q g Q 2 9 s d W 1 u c y 5 7 S D E 1 L i B T a S B v d W k s I G x l c 3 F 1 Z W x s Z X M g P y 9 D b 2 5 m a W 5 l b W V u d C B h d S B u a X Z l Y X U g Z H U g d m l s b G F n Z S B v d S B z a X R l I C h w Z X J z b 2 5 u Z S B u Z S B w Z X V 0 I H F 1 a X R 0 Z X I g b G E g b G 9 j Y W x p d M O p K S w z M D N 9 J n F 1 b 3 Q 7 L C Z x d W 9 0 O 1 N l Y 3 R p b 2 4 x L 1 R h Y m x l M y 9 V b n B p d m 9 0 Z W Q g Q 2 9 s d W 1 u c y 5 7 S D E 1 L i B T a S B v d W k s I G x l c 3 F 1 Z W x s Z X M g P y 9 D b 2 5 m a W 5 l b W V u d C B k Z X M g c G V y c 2 9 u b m V z I G F 5 Y W 5 0 I G R l I G x h I G Z p w 6 h 2 c m U s I G R l c y B w c m 9 i b M O o b W V z I H J l c 3 B p c m F 0 b 2 l y Z X M s I G R l I G x h I H R v d X g g Z X Q g Z O K A m W F 1 d H J l c y B z e W 1 w d M O 0 b W V z I G R 1 I G N v c m 9 u Y S B 2 a X J 1 c y w z M D R 9 J n F 1 b 3 Q 7 L C Z x d W 9 0 O 1 N l Y 3 R p b 2 4 x L 1 R h Y m x l M y 9 V b n B p d m 9 0 Z W Q g Q 2 9 s d W 1 u c y 5 7 S D E 1 L i B T a S B v d W k s I G x l c 3 F 1 Z W x s Z X M g P y 9 N a X N l I G V u I H B s Y W N l I G R l I H R l c 3 R z I H B v d X I g b G U g Q 0 9 W S U Q t M T k s M z A 1 f S Z x d W 9 0 O y w m c X V v d D t T Z W N 0 a W 9 u M S 9 U Y W J s Z T M v V W 5 w a X Z v d G V k I E N v b H V t b n M u e 0 g x N S 4 g U 2 k g b 3 V p L C B s Z X N x d W V s b G V z I D 8 v S W 5 z d G F s b G F 0 a W 9 u I G R l I G R p c 3 B v c 2 l 0 a W Z z I G F k Z G l 0 a W 9 u b m V s c y B w b 3 V y I G x l I G x h d m F n Z S B k Z S B t Y W l u c y B h d m V j I G R 1 I H N h d m 9 u L D M w N n 0 m c X V v d D s s J n F 1 b 3 Q 7 U 2 V j d G l v b j E v V G F i b G U z L 1 V u c G l 2 b 3 R l Z C B D b 2 x 1 b W 5 z L n t I M T U u I F N p I G 9 1 a S w g b G V z c X V l b G x l c y A / L 0 R p c 3 R y a W J 1 d G l v b i B k Z S B z Y X Z v b i A v I G d l b C B o e W R y b y 1 h b G N v b 2 x p c X V l I C 8 g Z M O p c 2 l u Z m V j d G F u d C w z M D d 9 J n F 1 b 3 Q 7 L C Z x d W 9 0 O 1 N l Y 3 R p b 2 4 x L 1 R h Y m x l M y 9 V b n B p d m 9 0 Z W Q g Q 2 9 s d W 1 u c y 5 7 S D E 1 L i B T a S B v d W k s I G x l c 3 F 1 Z W x s Z X M g P y 9 E w 6 l w a X N 0 Y W d l c y A v I G N v b n R y w 7 R s Z X M g a W 5 k a X Z p Z H V l b H M g c G 9 1 c i B s Z X M g c G V y c 2 9 u b m V z I G T D q X B s Y W P D q W V z I G 5 v d X Z l b G x l b W V u d C B h c n J p d s O p Z X M g Z G F u c y B s Y S B s b 2 N h b G l 0 w 6 k s M z A 4 f S Z x d W 9 0 O y w m c X V v d D t T Z W N 0 a W 9 u M S 9 U Y W J s Z T M v V W 5 w a X Z v d G V k I E N v b H V t b n M u e 0 g x N S 4 g U 2 k g b 3 V p L C B s Z X N x d W V s b G V z I D 8 v Q 2 9 u d H L D t G x l c y B y w 6 l n d W x p Z X J z I G R l I H R l b X D D q X J h d H V y Z S B w b 3 V y I H R v d X R l I G x h I H B v c H V s Y X R p b 2 4 g Z G F u c y B s Y S B s b 2 N h b G l 0 w 6 k s M z A 5 f S Z x d W 9 0 O y w m c X V v d D t T Z W N 0 a W 9 u M S 9 U Y W J s Z T M v V W 5 w a X Z v d G V k I E N v b H V t b n M u e 0 g x N S 4 g U 2 k g b 3 V p L C B s Z X N x d W V s b G V z I D 8 v U 2 V u c 2 l i a W x p c 2 F 0 a W 9 u I G F 1 e C B y a X N x d W V z I G R 1 I G N v c m 9 u Y S B 2 a X J 1 c y w g c 3 V y I G x l c y B 2 b 2 l l c y B k Z S B 0 c m F u c 2 1 p c 3 N p b 2 4 g Z G U g b G E g b W F s Y W R p Z S B l d C 9 v d S B z d X I g b G V z I G 1 l c 3 V y Z X M g Z G U g c H L D q X Z l b n R p b 2 4 s M z E w f S Z x d W 9 0 O y w m c X V v d D t T Z W N 0 a W 9 u M S 9 U Y W J s Z T M v V W 5 w a X Z v d G V k I E N v b H V t b n M u e 0 g x N S 4 g U 2 k g b 3 V p L C B s Z X N x d W V s b G V z I D 8 v Q 2 x p b m l x d W U g c H J v Y 2 h l I G N h c G F i b G U g Z G U g c H J l b m R y Z S B l b i B j a G F y Z 2 U g Z G V z I H B h d G l l b n R z I G V u I G l z b 2 x h d G l v b i w z M T F 9 J n F 1 b 3 Q 7 L C Z x d W 9 0 O 1 N l Y 3 R p b 2 4 x L 1 R h Y m x l M y 9 V b n B p d m 9 0 Z W Q g Q 2 9 s d W 1 u c y 5 7 S D E 1 L i B T a S B v d W k s I G x l c 3 F 1 Z W x s Z X M g P y 9 B d X R y Z X M g w 6 A g c H L D q W N p c 2 V y L D M x M n 0 m c X V v d D s s J n F 1 b 3 Q 7 U 2 V j d G l v b j E v V G F i b G U z L 1 V u c G l 2 b 3 R l Z C B D b 2 x 1 b W 5 z L n t J L i B T R U N V U k l U R S B B T E l N R U 5 U Q U l S R S B F V C B N T 1 l F T l M g R E U g U 1 V C U 0 l T V E F O Q 0 U s M z E z f S Z x d W 9 0 O y w m c X V v d D t T Z W N 0 a W 9 u M S 9 U Y W J s Z T M v V W 5 w a X Z v d G V k I E N v b H V t b n M u e 0 k x L l F 1 Z W x s Z X M g c 2 9 u d C B s Z X M g Z G V 1 e C B w c m l u Y 2 l w Y W x l c y B z b 3 V y Y 2 V z I G F j d H V l b G x l c y B k Z S B u b 3 V y c m l 0 d X J l I C h N Y X h p b X V t I D I p P y w z M T R 9 J n F 1 b 3 Q 7 L C Z x d W 9 0 O 1 N l Y 3 R p b 2 4 x L 1 R h Y m x l M y 9 V b n B p d m 9 0 Z W Q g Q 2 9 s d W 1 u c y 5 7 S T E u U X V l b G x l c y B z b 2 5 0 I G x l c y B k Z X V 4 I H B y a W 5 j a X B h b G V z I H N v d X J j Z X M g Y W N 0 d W V s b G V z I G R l I G 5 v d X J y a X R 1 c m U g K E 1 h e G l t d W 0 g M i k / L 0 F j a G F 0 I H N 1 c i B s Z S B t Y X J j a M O p L D M x N X 0 m c X V v d D s s J n F 1 b 3 Q 7 U 2 V j d G l v b j E v V G F i b G U z L 1 V u c G l 2 b 3 R l Z C B D b 2 x 1 b W 5 z L n t J M S 5 R d W V s b G V z I H N v b n Q g b G V z I G R l d X g g c H J p b m N p c G F s Z X M g c 2 9 1 c m N l c y B h Y 3 R 1 Z W x s Z X M g Z G U g b m 9 1 c n J p d H V y Z S A o T W F 4 a W 1 1 b S A y K T 8 v Q X V 0 c m V z I D o g c H L D q W N p c 2 V 6 L D M x N n 0 m c X V v d D s s J n F 1 b 3 Q 7 U 2 V j d G l v b j E v V G F i b G U z L 1 V u c G l 2 b 3 R l Z C B D b 2 x 1 b W 5 z L n t J M S 5 R d W V s b G V z I H N v b n Q g b G V z I G R l d X g g c H J p b m N p c G F s Z X M g c 2 9 1 c m N l c y B h Y 3 R 1 Z W x s Z X M g Z G U g b m 9 1 c n J p d H V y Z S A o T W F 4 a W 1 1 b S A y K T 8 v R G 9 u I G R l c y B j b 2 1 t d W 5 h d X T D q X M g a M O 0 d G V z I G V 0 I H Z v a X N p b m V z L D M x N 3 0 m c X V v d D s s J n F 1 b 3 Q 7 U 2 V j d G l v b j E v V G F i b G U z L 1 V u c G l 2 b 3 R l Z C B D b 2 x 1 b W 5 z L n t J M S 5 R d W V s b G V z I H N v b n Q g b G V z I G R l d X g g c H J p b m N p c G F s Z X M g c 2 9 1 c m N l c y B h Y 3 R 1 Z W x s Z X M g Z G U g b m 9 1 c n J p d H V y Z S A o T W F 4 a W 1 1 b S A y K T 8 v Q X N z a X N 0 Y W 5 j Z S B o d W 1 h b m l 0 Y W l y Z S A o a W 5 j b H V h b n Q g Q 2 F z a C k s M z E 4 f S Z x d W 9 0 O y w m c X V v d D t T Z W N 0 a W 9 u M S 9 U Y W J s Z T M v V W 5 w a X Z v d G V k I E N v b H V t b n M u e 0 k x L l F 1 Z W x s Z X M g c 2 9 u d C B s Z X M g Z G V 1 e C B w c m l u Y 2 l w Y W x l c y B z b 3 V y Y 2 V z I G F j d H V l b G x l c y B k Z S B u b 3 V y c m l 0 d X J l I C h N Y X h p b X V t I D I p P y 9 F b X B y d W 5 0 L D M x O X 0 m c X V v d D s s J n F 1 b 3 Q 7 U 2 V j d G l v b j E v V G F i b G U z L 1 V u c G l 2 b 3 R l Z C B D b 2 x 1 b W 5 z L n t J M S 5 R d W V s b G V z I H N v b n Q g b G V z I G R l d X g g c H J p b m N p c G F s Z X M g c 2 9 1 c m N l c y B h Y 3 R 1 Z W x s Z X M g Z G U g b m 9 1 c n J p d H V y Z S A o T W F 4 a W 1 1 b S A y K T 8 v U H J v Z H V j d G l v b i B k Z S B z d W J z a X N 0 Y W 5 j Z S w z M j B 9 J n F 1 b 3 Q 7 L C Z x d W 9 0 O 1 N l Y 3 R p b 2 4 x L 1 R h Y m x l M y 9 V b n B p d m 9 0 Z W Q g Q 2 9 s d W 1 u c y 5 7 S T E u U X V l b G x l c y B z b 2 5 0 I G x l c y B k Z X V 4 I H B y a W 5 j a X B h b G V z I H N v d X J j Z X M g Y W N 0 d W V s b G V z I G R l I G 5 v d X J y a X R 1 c m U g K E 1 h e G l t d W 0 g M i k / L 1 R y b 2 M s M z I x f S Z x d W 9 0 O y w m c X V v d D t T Z W N 0 a W 9 u M S 9 U Y W J s Z T M v V W 5 w a X Z v d G V k I E N v b H V t b n M u e 0 k x L i B B d X R y Z S w g c H J l Y 2 l z Z X o s M z I y f S Z x d W 9 0 O y w m c X V v d D t T Z W N 0 a W 9 u M S 9 U Y W J s Z T M v V W 5 w a X Z v d G V k I E N v b H V t b n M u e 0 k y L i B F c 3 Q t Y 2 U g c X V l I G x h I G 1 h a m 9 y a X T D q S B k Z X M g c G V y c 2 9 u b m V z I G T D q X B s Y W P D q W V z I G E g Y W N j w 6 h z I M O g I G x h I H R l c n J l I G N 1 b H R p d m F i b G U g P y w z M j N 9 J n F 1 b 3 Q 7 L C Z x d W 9 0 O 1 N l Y 3 R p b 2 4 x L 1 R h Y m x l M y 9 V b n B p d m 9 0 Z W Q g Q 2 9 s d W 1 u c y 5 7 S T M u I E x l c y B w Z X J z b 2 5 u Z X M g Z H U g c 2 l 0 Z S A v I H Z p b G x h Z 2 U g b 2 5 0 L W V s b G V z I H V u I G F j Y 8 O o c y B w a H l z a X F 1 Z S B h d S B t Y X J j a M O p I D 8 s M z I 0 f S Z x d W 9 0 O y w m c X V v d D t T Z W N 0 a W 9 u M S 9 U Y W J s Z T M v V W 5 w a X Z v d G V k I E N v b H V t b n M u e 0 k 0 Y S 4 g U X V l b C B l c 3 Q g b G U g b m 9 t I G R 1 I G 1 h c m N o w 6 k / L D M y N X 0 m c X V v d D s s J n F 1 b 3 Q 7 U 2 V j d G l v b j E v V G F i b G U z L 1 V u c G l 2 b 3 R l Z C B D b 2 x 1 b W 5 z L n t J N G I u I F F 1 Z W x s Z S B l c 3 Q g b G E g Z G l z d G F u Y 2 U g c G F y I H J h c H B v c n Q g Y X U g c 2 l 0 Z S A v I H Z p b G x h Z 2 U / L D M y N n 0 m c X V v d D s s J n F 1 b 3 Q 7 U 2 V j d G l v b j E v V G F i b G U z L 1 V u c G l 2 b 3 R l Z C B D b 2 x 1 b W 5 z L n t J N G M u I E x l c y B i a W V u c y B k Z S B w c m V t a c O o c m U g b s O p Y 2 V z c 2 l 0 w 6 k g c 2 9 u d C B p b H M g Z G l z c G 9 u a W J s Z X M / L D M y N 3 0 m c X V v d D s s J n F 1 b 3 Q 7 U 2 V j d G l v b j E v V G F i b G U z L 1 V u c G l 2 b 3 R l Z C B D b 2 x 1 b W 5 z L n t J N S 4 g W S B h L X Q t a W w g d W 4 g b 3 U g Z G V z I G 1 h c m N o w 6 l z I H F 1 a S B v b n Q g Z M O 7 I G Z l c m 1 l c i B v d S B x d W k g b m U g c 2 9 u d C B w b H V z I G F j Y 2 V z c 2 l i b G V z I M O g I G N h d X N l I G R l I G x h I H B h b m T D q W 1 p Z S B k Z S B j b 3 J v b m E g d m l y d X M g P y w z M j h 9 J n F 1 b 3 Q 7 L C Z x d W 9 0 O 1 N l Y 3 R p b 2 4 x L 1 R h Y m x l M y 9 V b n B p d m 9 0 Z W Q g Q 2 9 s d W 1 u c y 5 7 U 2 k g b 3 V p L C B D b 2 1 i a W V u P z I 5 L D M y O X 0 m c X V v d D s s J n F 1 b 3 Q 7 U 2 V j d G l v b j E v V G F i b G U z L 1 V u c G l 2 b 3 R l Z C B D b 2 x 1 b W 5 z L n t K L i B J T k Z P U k 1 B V E l P T i B T V V I g T E V T I E 1 P W U V O U y B E R S B D T 0 1 N V U 5 J Q 0 F U S U 9 O I E R J U 1 B P T k l C T E V T I E R B T l M g T E U g U 0 l U R S A v I F Z J T E x B R 0 U s M z M w f S Z x d W 9 0 O y w m c X V v d D t T Z W N 0 a W 9 u M S 9 U Y W J s Z T M v V W 5 w a X Z v d G V k I E N v b H V t b n M u e 0 o x L l k g Y S 1 0 L W l s I H V u I H L D q X N l Y X U g d M O p b M O p c G h v b m l x d W U g Z G l z c G 9 u a W J s Z S A / L D M z M X 0 m c X V v d D s s J n F 1 b 3 Q 7 U 2 V j d G l v b j E v V G F i b G U z L 1 V u c G l 2 b 3 R l Z C B D b 2 x 1 b W 5 z L n t K M i 5 R d W V s K H M p I H L D q X N l Y X U o e C k g d M O p b M O p c G h v b m l x d W U o c y k / L D M z M n 0 m c X V v d D s s J n F 1 b 3 Q 7 U 2 V j d G l v b j E v V G F i b G U z L 1 V u c G l 2 b 3 R l Z C B D b 2 x 1 b W 5 z L n t K M i 5 R d W V s K H M p I H L D q X N l Y X U o e C k g d M O p b M O p c G h v b m l x d W U o c y k / L 0 F p c n R l b C w z M z N 9 J n F 1 b 3 Q 7 L C Z x d W 9 0 O 1 N l Y 3 R p b 2 4 x L 1 R h Y m x l M y 9 V b n B p d m 9 0 Z W Q g Q 2 9 s d W 1 u c y 5 7 S j I u U X V l b C h z K S B y w 6 l z Z W F 1 K H g p I H T D q W z D q X B o b 2 5 p c X V l K H M p P y 9 B d X R y Z S w z M z R 9 J n F 1 b 3 Q 7 L C Z x d W 9 0 O 1 N l Y 3 R p b 2 4 x L 1 R h Y m x l M y 9 V b n B p d m 9 0 Z W Q g Q 2 9 s d W 1 u c y 5 7 S j I u U X V l b C h z K S B y w 6 l z Z W F 1 K H g p I H T D q W z D q X B o b 2 5 p c X V l K H M p P y 9 U a W d v L D M z N X 0 m c X V v d D s s J n F 1 b 3 Q 7 U 2 V j d G l v b j E v V G F i b G U z L 1 V u c G l 2 b 3 R l Z C B D b 2 x 1 b W 5 z L n t K M S 4 x L i B T c M O p Y 2 l m a W V 6 I G F 1 d H J l I H L D q X N l Y X U g d M O p b M O p c G h v b m l x d W U s M z M 2 f S Z x d W 9 0 O y w m c X V v d D t T Z W N 0 a W 9 u M S 9 U Y W J s Z T M v V W 5 w a X Z v d G V k I E N v b H V t b n M u e 0 s u M S B R d W V s c y B z b 2 5 0 I G x l c y A z I G J l c 2 9 p b n M g c H J p b 3 J p d G F p c m V z I H B v d X I g b G V z I H B l c n N v b m 5 l c y B k w 6 l w b G F j w 6 l l c y B l d C B y Z X R v d X J u w 6 l l c y B k Y W 5 z I G N l I H Z p b G x h Z 2 U v c 2 l 0 Z S A / L D M z N 3 0 m c X V v d D s s J n F 1 b 3 Q 7 U 2 V j d G l v b j E v V G F i b G U z L 1 V u c G l 2 b 3 R l Z C B D b 2 x 1 b W 5 z L n t L M S 4 x I E F 1 d H J l I M O g I H B y w 6 l j a X N l c i w z M z h 9 J n F 1 b 3 Q 7 L C Z x d W 9 0 O 1 N l Y 3 R p b 2 4 x L 1 R h Y m x l M y 9 V b n B p d m 9 0 Z W Q g Q 2 9 s d W 1 u c y 5 7 S y 4 g Q 0 9 O V E F D V F M g R E V T I E l O R k 9 S T U F U R V V S U y B D T E V T L D M z O X 0 m c X V v d D s s J n F 1 b 3 Q 7 U 2 V j d G l v b j E v V G F i b G U z L 1 V u c G l 2 b 3 R l Z C B D b 2 x 1 b W 5 z L n t L M S 4 g Q 2 9 t Y m l l b i B k X H U w M D I 3 a W 5 m b 3 J t Y X R l d X J z I G N s w 6 l z I G F 2 Z X o t d m 9 1 c y B k Y W 5 z I G N l I G x p Z X U g Z G U g Z M O p c G x h Y 2 V t Z W 5 0 I D 8 s M z Q w f S Z x d W 9 0 O y w m c X V v d D t T Z W N 0 a W 9 u M S 9 U Y W J s Z T M v V W 5 w a X Z v d G V k I E N v b H V t b n M u e 0 w u I E N P T U 1 F T l R B S V J F U y B H R U 5 F U k F V W C w z N D F 9 J n F 1 b 3 Q 7 L C Z x d W 9 0 O 1 N l Y 3 R p b 2 4 x L 1 R h Y m x l M y 9 V b n B p d m 9 0 Z W Q g Q 2 9 s d W 1 u c y 5 7 T S 4 g U F J F T k V a I E F V I E 1 P S U 5 T I E N J T l E g U E h P V E 9 T I E R V I F N J V E U s M z Q y f S Z x d W 9 0 O y w m c X V v d D t T Z W N 0 a W 9 u M S 9 U Y W J s Z T M v V W 5 w a X Z v d G V k I E N v b H V t b n M u e 1 Z l d W l s b G V 6 I H N c d T A w M j d p b C B 2 b 3 V z I H B s Y W l 0 I H B y Z W 5 k c m U g Y X U g b W 9 p b n M g Y 2 l u c S A o N S k g c G h v d G 9 z I G R 1 I H N p d G U s M z Q z f S Z x d W 9 0 O y w m c X V v d D t T Z W N 0 a W 9 u M S 9 U Y W J s Z T M v V W 5 w a X Z v d G V k I E N v b H V t b n M u e 0 N B T E N V T E F U R V V S I E R F T U 9 H U k F Q S E l R V U U s M z Q 0 f S Z x d W 9 0 O y w m c X V v d D t T Z W N 0 a W 9 u M S 9 U Y W J s Z T M v V W 5 w a X Z v d G V k I E N v b H V t b n M u e 0 N v b W J p Z W 4 g Z G U g b c O p b m F n Z X M g Y X Z l e i 1 2 b 3 V z I G l u d G V y c m 9 n w 6 k / L D M 0 N X 0 m c X V v d D s s J n F 1 b 3 Q 7 U 2 V j d G l v b j E v V G F i b G U z L 1 V u c G l 2 b 3 R l Z C B D b 2 x 1 b W 5 z L n t f a W Q s M z Q 2 f S Z x d W 9 0 O y w m c X V v d D t T Z W N 0 a W 9 u M S 9 U Y W J s Z T M v V W 5 w a X Z v d G V k I E N v b H V t b n M u e 1 9 1 d W l k L D M 0 N 3 0 m c X V v d D s s J n F 1 b 3 Q 7 U 2 V j d G l v b j E v V G F i b G U z L 1 V u c G l 2 b 3 R l Z C B D b 2 x 1 b W 5 z L n t f c 3 V i b W l z c 2 l v b l 9 0 a W 1 l L D M 0 O H 0 m c X V v d D s s J n F 1 b 3 Q 7 U 2 V j d G l v b j E v V G F i b G U z L 1 V u c G l 2 b 3 R l Z C B D b 2 x 1 b W 5 z L n t f d m F s a W R h d G l v b l 9 z d G F 0 d X M s M z Q 5 f S Z x d W 9 0 O y w m c X V v d D t T Z W N 0 a W 9 u M S 9 U Y W J s Z T M v V W 5 w a X Z v d G V k I E N v b H V t b n M u e 1 9 p b m R l e C w z N T B 9 J n F 1 b 3 Q 7 L C Z x d W 9 0 O 1 N l Y 3 R p b 2 4 x L 1 R h Y m x l M y 9 V b n B p d m 9 0 Z W Q g Q 2 9 s d W 1 u c y 5 7 Q X R 0 c m l i d X R l L D M 1 M X 0 m c X V v d D s s J n F 1 b 3 Q 7 U 2 V j d G l v b j E v V G F i b G U z L 1 V u c G l 2 b 3 R l Z C B D b 2 x 1 b W 5 z L n t W Y W x 1 Z S w z N T J 9 J n F 1 b 3 Q 7 X S w m c X V v d D t D b 2 x 1 b W 5 D b 3 V u d C Z x d W 9 0 O z o z N T M s J n F 1 b 3 Q 7 S 2 V 5 Q 2 9 s d W 1 u T m F t Z X M m c X V v d D s 6 W 1 0 s J n F 1 b 3 Q 7 Q 2 9 s d W 1 u S W R l b n R p d G l l c y Z x d W 9 0 O z p b J n F 1 b 3 Q 7 U 2 V j d G l v b j E v V G F i b G U z L 1 V u c G l 2 b 3 R l Z C B D b 2 x 1 b W 5 z L n t E Y X R l I G R l I G x c d T A w M j f D q X Z h b H V h d G l v b i w w f S Z x d W 9 0 O y w m c X V v d D t T Z W N 0 a W 9 u M S 9 U Y W J s Z T M v V W 5 w a X Z v d G V k I E N v b H V t b n M u e 0 5 v b S B F b n V t w 6 l y Y X R l d X I s M X 0 m c X V v d D s s J n F 1 b 3 Q 7 U 2 V j d G l v b j E v V G F i b G U z L 1 V u c G l 2 b 3 R l Z C B D b 2 x 1 b W 5 z L n t T Z X h l I E V u d W 3 D q X J h d G V 1 c i w y f S Z x d W 9 0 O y w m c X V v d D t T Z W N 0 a W 9 u M S 9 U Y W J s Z T M v V W 5 w a X Z v d G V k I E N v b H V t b n M u e 0 N v b W 1 l b n Q g Y X Z l e i 1 2 b 3 V z I G V m Z m V j d H X D q S B j Z X R 0 Z S D D q X Z h b H V h d G l v b j 8 s M 3 0 m c X V v d D s s J n F 1 b 3 Q 7 U 2 V j d G l v b j E v V G F i b G U z L 1 V u c G l 2 b 3 R l Z C B D b 2 x 1 b W 5 z L n t T Z W x l Y 3 R p b 2 5 u Z X I g b G E g c s O p Z 2 l v b i w 0 f S Z x d W 9 0 O y w m c X V v d D t T Z W N 0 a W 9 u M S 9 U Y W J s Z T M v V W 5 w a X Z v d G V k I E N v b H V t b n M u e 0 E x L i B E w 6 l w Y X J 0 Z W 1 l b n Q s N X 0 m c X V v d D s s J n F 1 b 3 Q 7 U 2 V j d G l v b j E v V G F i b G U z L 1 V u c G l 2 b 3 R l Z C B D b 2 x 1 b W 5 z L n t B M i 4 g U 2 9 1 c y 1 w c s O p Z m V j d H V y Z S w 2 f S Z x d W 9 0 O y w m c X V v d D t T Z W N 0 a W 9 u M S 9 U Y W J s Z T M v V W 5 w a X Z v d G V k I E N v b H V t b n M u e 0 N v Z G U g Z H U g d m l s b G F n Z S w 3 f S Z x d W 9 0 O y w m c X V v d D t T Z W N 0 a W 9 u M S 9 U Y W J s Z T M v V W 5 w a X Z v d G V k I E N v b H V t b n M u e 0 E u O C 4 g T m 9 t I G R 1 I F Z p b G x h Z 2 U g L y B s b 2 N h b G l 0 w 6 k g L y B z a X R l L D h 9 J n F 1 b 3 Q 7 L C Z x d W 9 0 O 1 N l Y 3 R p b 2 4 x L 1 R h Y m x l M y 9 V b n B p d m 9 0 Z W Q g Q 2 9 s d W 1 u c y 5 7 Q S 4 4 L j E u I F N p I G F 1 d H J l L C B z c M O p Y 2 l m a W V 6 I H N c d T A w M j d p b C B 2 b 3 V z I H B s Y W l 0 L D l 9 J n F 1 b 3 Q 7 L C Z x d W 9 0 O 1 N l Y 3 R p b 2 4 x L 1 R h Y m x l M y 9 V b n B p d m 9 0 Z W Q g Q 2 9 s d W 1 u c y 5 7 Q T Q u I E N v b 3 J k b 2 5 u w 6 l l c y B H U F M g Z H U g T G l l d S w x M H 0 m c X V v d D s s J n F 1 b 3 Q 7 U 2 V j d G l v b j E v V G F i b G U z L 1 V u c G l 2 b 3 R l Z C B D b 2 x 1 b W 5 z L n t f Q T Q u I E N v b 3 J k b 2 5 u w 6 l l c y B H U F M g Z H U g T G l l d V 9 s Y X R p d H V k Z S w x M X 0 m c X V v d D s s J n F 1 b 3 Q 7 U 2 V j d G l v b j E v V G F i b G U z L 1 V u c G l 2 b 3 R l Z C B D b 2 x 1 b W 5 z L n t f Q T Q u I E N v b 3 J k b 2 5 u w 6 l l c y B H U F M g Z H U g T G l l d V 9 s b 2 5 n a X R 1 Z G U s M T J 9 J n F 1 b 3 Q 7 L C Z x d W 9 0 O 1 N l Y 3 R p b 2 4 x L 1 R h Y m x l M y 9 V b n B p d m 9 0 Z W Q g Q 2 9 s d W 1 u c y 5 7 X 0 E 0 L i B D b 2 9 y Z G 9 u b s O p Z X M g R 1 B T I G R 1 I E x p Z X V f Y W x 0 a X R 1 Z G U s M T N 9 J n F 1 b 3 Q 7 L C Z x d W 9 0 O 1 N l Y 3 R p b 2 4 x L 1 R h Y m x l M y 9 V b n B p d m 9 0 Z W Q g Q 2 9 s d W 1 u c y 5 7 X 0 E 0 L i B D b 2 9 y Z G 9 u b s O p Z X M g R 1 B T I G R 1 I E x p Z X V f c H J l Y 2 l z a W 9 u L D E 0 f S Z x d W 9 0 O y w m c X V v d D t T Z W N 0 a W 9 u M S 9 U Y W J s Z T M v V W 5 w a X Z v d G V k I E N v b H V t b n M u e 0 E 1 L k V u d m l y b 2 5 u Z W 1 l b n Q g Z H U g b G l l d S B k Z S B k w 6 l w b G F j Z W 1 l b n Q s M T V 9 J n F 1 b 3 Q 7 L C Z x d W 9 0 O 1 N l Y 3 R p b 2 4 x L 1 R h Y m x l M y 9 V b n B p d m 9 0 Z W Q g Q 2 9 s d W 1 u c y 5 7 Q T Y u Y S 4 g T m 9 t I G R 1 I H Z p b G x h Z 2 U g L y B 2 a W x s Z S 8 g Y 2 F u d G 9 u I G x l I H B s d X M g c H J v Y 2 h l I D o s M T Z 9 J n F 1 b 3 Q 7 L C Z x d W 9 0 O 1 N l Y 3 R p b 2 4 x L 1 R h Y m x l M y 9 V b n B p d m 9 0 Z W Q g Q 2 9 s d W 1 u c y 5 7 Q T Y u Y i 4 g T G E g Z G l z d G F u Y 2 U g Z W 4 g a 2 0 g O i w x N 3 0 m c X V v d D s s J n F 1 b 3 Q 7 U 2 V j d G l v b j E v V G F i b G U z L 1 V u c G l 2 b 3 R l Z C B D b 2 x 1 b W 5 z L n t B N y 5 U e X B l I G R l I F N p d G U s M T h 9 J n F 1 b 3 Q 7 L C Z x d W 9 0 O 1 N l Y 3 R p b 2 4 x L 1 R h Y m x l M y 9 V b n B p d m 9 0 Z W Q g Q 2 9 s d W 1 u c y 5 7 Q T g u I E R h d G U g Z G U g Y 3 L D q W F 0 a W 9 u I G R 1 I H N p d G U s M T l 9 J n F 1 b 3 Q 7 L C Z x d W 9 0 O 1 N l Y 3 R p b 2 4 x L 1 R h Y m x l M y 9 V b n B p d m 9 0 Z W Q g Q 2 9 s d W 1 u c y 5 7 Q T g u I F F 1 Z W w g d H l w Z S B k 4 o C Z b 3 J n Y W 5 p c 2 F 0 a W 9 u I G V z d C B l b i B j a G F y Z 2 U g Z G U g b G E g Z 2 V z d G l v b i B k d S B z a X R l I D 8 s M j B 9 J n F 1 b 3 Q 7 L C Z x d W 9 0 O 1 N l Y 3 R p b 2 4 x L 1 R h Y m x l M y 9 V b n B p d m 9 0 Z W Q g Q 2 9 s d W 1 u c y 5 7 Q T g u M S 4 g U 3 D D q W N p Z m l l e i B h d X R y Z S B 0 e X B l I G R c d T A w M j d v c m d h b m l z Y X R p b 2 4 s M j F 9 J n F 1 b 3 Q 7 L C Z x d W 9 0 O 1 N l Y 3 R p b 2 4 x L 1 R h Y m x l M y 9 V b n B p d m 9 0 Z W Q g Q 2 9 s d W 1 u c y 5 7 Q i 4 g U E 9 Q V U x B V E l P T i B F V C B N T 0 J J T E l U R S w y M n 0 m c X V v d D s s J n F 1 b 3 Q 7 U 2 V j d G l v b j E v V G F i b G U z L 1 V u c G l 2 b 3 R l Z C B D b 2 x 1 b W 5 z L n t T w 6 l s Z W N 0 a W 9 u b m V y I G x l c y B k a W Z m w 6 l y Z W 5 0 c y B 0 e X B l c y B k Z S B w b 3 B 1 b G F 0 a W 9 u I G T D q X B s Y W P D q W V z I H N 1 c i B s Z S B z a X R l I C 8 g d m l s b G F n Z S w y M 3 0 m c X V v d D s s J n F 1 b 3 Q 7 U 2 V j d G l v b j E v V G F i b G U z L 1 V u c G l 2 b 3 R l Z C B D b 2 x 1 b W 5 z L n t T w 6 l s Z W N 0 a W 9 u b m V y I G x l c y B k a W Z m w 6 l y Z W 5 0 c y B 0 e X B l c y B k Z S B w b 3 B 1 b G F 0 a W 9 u I G T D q X B s Y W P D q W V z I H N 1 c i B s Z S B z a X R l I C 8 g d m l s b G F n Z S 9 E w 6 l w b G F j w 6 l z I E l u d G V y b m V z L D I 0 f S Z x d W 9 0 O y w m c X V v d D t T Z W N 0 a W 9 u M S 9 U Y W J s Z T M v V W 5 w a X Z v d G V k I E N v b H V t b n M u e 1 P D q W x l Y 3 R p b 2 5 u Z X I g b G V z I G R p Z m b D q X J l b n R z I H R 5 c G V z I G R l I H B v c H V s Y X R p b 2 4 g Z M O p c G x h Y 8 O p Z X M g c 3 V y I G x l I H N p d G U g L y B 2 a W x s Y W d l L 1 J l d G 9 1 c m 7 D q X M g d m V u d X M g Z G U g b F x 1 M D A y N 8 O p d H J h b m d l c i w y N X 0 m c X V v d D s s J n F 1 b 3 Q 7 U 2 V j d G l v b j E v V G F i b G U z L 1 V u c G l 2 b 3 R l Z C B D b 2 x 1 b W 5 z L n t T w 6 l s Z W N 0 a W 9 u b m V y I G x l c y B k a W Z m w 6 l y Z W 5 0 c y B 0 e X B l c y B k Z S B w b 3 B 1 b G F 0 a W 9 u I G T D q X B s Y W P D q W V z I H N 1 c i B s Z S B z a X R l I C 8 g d m l s b G F n Z S 9 S Z X R v d X J u w 6 l z I G F u Y 2 l l b n M g U E R J L D I 2 f S Z x d W 9 0 O y w m c X V v d D t T Z W N 0 a W 9 u M S 9 U Y W J s Z T M v V W 5 w a X Z v d G V k I E N v b H V t b n M u e 1 P D q W x l Y 3 R p b 2 5 u Z X I g b G V z I G R p Z m b D q X J l b n R z I H R 5 c G V z I G R l I H B v c H V s Y X R p b 2 4 g Z M O p c G x h Y 8 O p Z X M g c 3 V y I G x l I H N p d G U g L y B 2 a W x s Y W d l L 1 J l c 3 N v c n R p c 3 N h b n R z I G R l I F B h e X M g V G l l c n M s M j d 9 J n F 1 b 3 Q 7 L C Z x d W 9 0 O 1 N l Y 3 R p b 2 4 x L 1 R h Y m x l M y 9 V b n B p d m 9 0 Z W Q g Q 2 9 s d W 1 u c y 5 7 Q j E g U G V y c 2 9 u b m V z I E T D q X B s Y W P D q W V z I E l u d G V y b m V z I C 0 g Q 1 J J U 0 U g Q k 9 L T y B I Q V J B T S w y O H 0 m c X V v d D s s J n F 1 b 3 Q 7 U 2 V j d G l v b j E v V G F i b G U z L 1 V u c G l 2 b 3 R l Z C B D b 2 x 1 b W 5 z L n t C M W E u I E 5 v b W J y Z S B k Z S B t w 6 l u Y W d l c y w y O X 0 m c X V v d D s s J n F 1 b 3 Q 7 U 2 V j d G l v b j E v V G F i b G U z L 1 V u c G l 2 b 3 R l Z C B D b 2 x 1 b W 5 z L n t C M W I u I E 5 v b W J y Z S B k X H U w M D I 3 a W 5 k a X Z p Z H V z L D M w f S Z x d W 9 0 O y w m c X V v d D t T Z W N 0 a W 9 u M S 9 U Y W J s Z T M v V W 5 w a X Z v d G V k I E N v b H V t b n M u e 1 L D q W d p b 2 4 g Z G U g c H J v d m V u Y W 5 j Z S B k d S B H c m 9 1 c G U g c H J p b m N p c G F s I G R l c y B Q Z X J z b 2 5 u Z X M g R M O p c G x h Y 8 O p Z X M g S W 5 0 Z X J u Z X M s M z F 9 J n F 1 b 3 Q 7 L C Z x d W 9 0 O 1 N l Y 3 R p b 2 4 x L 1 R h Y m x l M y 9 V b n B p d m 9 0 Z W Q g Q 2 9 s d W 1 u c y 5 7 R M O p c G F y d G V t Z W 5 0 I G R l I H B y b 3 Z l b m F u Y 2 U g Z H U g R 3 J v d X B l I H B y a W 5 j a X B h b C B k Z X M g U G V y c 2 9 u b m V z I E T D q X B s Y W P D q W V z I E l u d G V y b m V z L D M y f S Z x d W 9 0 O y w m c X V v d D t T Z W N 0 a W 9 u M S 9 U Y W J s Z T M v V W 5 w a X Z v d G V k I E N v b H V t b n M u e 1 N v d X M t U H L D q W Z l Y 3 R 1 c m U g Z G U g c H J v d m V u Y W 5 j Z S B k d S B H c m 9 1 c G U g c H J p b m N p c G F s I G R l c y B Q Z X J z b 2 5 u Z X M g R M O p c G x h Y 8 O p Z X M g S W 5 0 Z X J u Z X M s M z N 9 J n F 1 b 3 Q 7 L C Z x d W 9 0 O 1 N l Y 3 R p b 2 4 x L 1 R h Y m x l M y 9 V b n B p d m 9 0 Z W Q g Q 2 9 s d W 1 u c y 5 7 T W 9 5 Z W 5 z I G R l I G T D q X B s Y W N l b W V u d C B l b X B y d W 5 0 w 6 l z I H B h c i B s Z X M g U E R J L D M 0 f S Z x d W 9 0 O y w m c X V v d D t T Z W N 0 a W 9 u M S 9 U Y W J s Z T M v V W 5 w a X Z v d G V k I E N v b H V t b n M u e 0 1 v e W V u c y B k Z S B k w 6 l w b G F j Z W 1 l b n Q g Z W 1 w c n V u d M O p c y B w Y X I g b G V z I F B E S S 9 B I H B p Z W Q s M z V 9 J n F 1 b 3 Q 7 L C Z x d W 9 0 O 1 N l Y 3 R p b 2 4 x L 1 R h Y m x l M y 9 V b n B p d m 9 0 Z W Q g Q 2 9 s d W 1 u c y 5 7 T W 9 5 Z W 5 z I G R l I G T D q X B s Y W N l b W V u d C B l b X B y d W 5 0 w 6 l z I H B h c i B s Z X M g U E R J L 0 1 v d G 8 s M z Z 9 J n F 1 b 3 Q 7 L C Z x d W 9 0 O 1 N l Y 3 R p b 2 4 x L 1 R h Y m x l M y 9 V b n B p d m 9 0 Z W Q g Q 2 9 s d W 1 u c y 5 7 T W 9 5 Z W 5 z I G R l I G T D q X B s Y W N l b W V u d C B l b X B y d W 5 0 w 6 l z I H B h c i B s Z X M g U E R J L 0 J p Y 3 l j b G V 0 d G U s M z d 9 J n F 1 b 3 Q 7 L C Z x d W 9 0 O 1 N l Y 3 R p b 2 4 x L 1 R h Y m x l M y 9 V b n B p d m 9 0 Z W Q g Q 2 9 s d W 1 u c y 5 7 T W 9 5 Z W 5 z I G R l I G T D q X B s Y W N l b W V u d C B l b X B y d W 5 0 w 6 l z I H B h c i B s Z X M g U E R J L 1 Z v a X R 1 c m U s M z h 9 J n F 1 b 3 Q 7 L C Z x d W 9 0 O 1 N l Y 3 R p b 2 4 x L 1 R h Y m x l M y 9 V b n B p d m 9 0 Z W Q g Q 2 9 s d W 1 u c y 5 7 T W 9 5 Z W 5 z I G R l I G T D q X B s Y W N l b W V u d C B l b X B y d W 5 0 w 6 l z I H B h c i B s Z X M g U E R J L 1 B p c m 9 n d W U s M z l 9 J n F 1 b 3 Q 7 L C Z x d W 9 0 O 1 N l Y 3 R p b 2 4 x L 1 R h Y m x l M y 9 V b n B p d m 9 0 Z W Q g Q 2 9 s d W 1 u c y 5 7 T W 9 5 Z W 5 z I G R l I G T D q X B s Y W N l b W V u d C B l b X B y d W 5 0 w 6 l z I H B h c i B s Z X M g U E R J L 0 R v c y B k X H U w M D I 3 Y W 5 p b W F s L D Q w f S Z x d W 9 0 O y w m c X V v d D t T Z W N 0 a W 9 u M S 9 U Y W J s Z T M v V W 5 w a X Z v d G V k I E N v b H V t b n M u e 0 1 v e W V u c y B k Z S B k w 6 l w b G F j Z W 1 l b n Q g Z W 1 w c n V u d M O p c y B w Y X I g b G V z I F B E S S 9 W w 6 l o a W N 1 b G U g b W l s a X R h a X J l L D Q x f S Z x d W 9 0 O y w m c X V v d D t T Z W N 0 a W 9 u M S 9 U Y W J s Z T M v V W 5 w a X Z v d G V k I E N v b H V t b n M u e 0 1 v e W V u c y B k Z S B k w 6 l w b G F j Z W 1 l b n Q g Z W 1 w c n V u d M O p c y B w Y X I g b G V z I F B E S S 9 U c m F u c 3 B v c n Q g Z W 4 g Y 2 9 t b X V u L D Q y f S Z x d W 9 0 O y w m c X V v d D t T Z W N 0 a W 9 u M S 9 U Y W J s Z T M v V W 5 w a X Z v d G V k I E N v b H V t b n M u e 0 F u b s O p Z S B k X H U w M D I 3 Y X J y a X b D q W U g Z H U g R 3 J v d X B l I H B y a W 5 j a X B h b C B k Z X M g U G V y c 2 9 u b m V z I E T D q X B s Y W P D q W V z I E l u d G V y b m V z L D Q z f S Z x d W 9 0 O y w m c X V v d D t T Z W N 0 a W 9 u M S 9 U Y W J s Z T M v V W 5 w a X Z v d G V k I E N v b H V t b n M u e 0 F u b m V l X 1 B E S S w 0 N H 0 m c X V v d D s s J n F 1 b 3 Q 7 U 2 V j d G l v b j E v V G F i b G U z L 1 V u c G l 2 b 3 R l Z C B D b 2 x 1 b W 5 z L n t Q b 3 V y I H F 1 Z W x s Z X M g c m F p c 2 9 u c y B s Y S B t Y W p v c m l 0 w 6 k g Z G V z I F B E S S B z X H U w M D I 3 w 6 l 0 Y W l l b n Q g Z M O p c G x h Y 8 O p c y A o b G 9 y c y B k d S B w c m V t a W V y I G T D q X B s Y W N l b W V u d C k s N D V 9 J n F 1 b 3 Q 7 L C Z x d W 9 0 O 1 N l Y 3 R p b 2 4 x L 1 R h Y m x l M y 9 V b n B p d m 9 0 Z W Q g Q 2 9 s d W 1 u c y 5 7 Q T g u M S 4 g U 3 D D q W N p Z m l l e i B h d X R y Z S B y Y W l z b 2 5 z I G R l I G T D q X B s Y W N l b W V u d C w 0 N n 0 m c X V v d D s s J n F 1 b 3 Q 7 U 2 V j d G l v b j E v V G F i b G U z L 1 V u c G l 2 b 3 R l Z C B D b 2 x 1 b W 5 z L n t C M m E g T m 9 t Y n J l I G R l I G 3 D q W 5 h Z 2 V z I H J l d G 9 1 c m 7 D q X M g Y W 5 j a W V u c y B Q R E k s N D d 9 J n F 1 b 3 Q 7 L C Z x d W 9 0 O 1 N l Y 3 R p b 2 4 x L 1 R h Y m x l M y 9 V b n B p d m 9 0 Z W Q g Q 2 9 s d W 1 u c y 5 7 Q j J i I E 5 v b W J y Z S B k X H U w M D I 3 a W 5 k a X Z p Z H V z I H J l d G 9 1 c m 7 D q X M g Y W 5 j a W V u c y B Q R E k s N D h 9 J n F 1 b 3 Q 7 L C Z x d W 9 0 O 1 N l Y 3 R p b 2 4 x L 1 R h Y m x l M y 9 V b n B p d m 9 0 Z W Q g Q 2 9 s d W 1 u c y 5 7 U H J v d m l u Y 2 U g Z G U g c H J v d m V u Y W 5 j Z S B k Z S B s Y S B t Y W p v c m l 0 w 6 k g Z G V z I H J l d G 9 1 c m 7 D q X M g Y W 5 j a W V u c y B Q R E k s N D l 9 J n F 1 b 3 Q 7 L C Z x d W 9 0 O 1 N l Y 3 R p b 2 4 x L 1 R h Y m x l M y 9 V b n B p d m 9 0 Z W Q g Q 2 9 s d W 1 u c y 5 7 R M O p c G F y d G V t Z W 5 0 I G R l I H B y b 3 Z l b m F u Y 2 U g Z G U g b G E g b W F q b 3 J p d M O p I G R l c y B y Z X R v d X J u w 6 l z I G F u Y 2 l l b n M g U E R J L D U w f S Z x d W 9 0 O y w m c X V v d D t T Z W N 0 a W 9 u M S 9 U Y W J s Z T M v V W 5 w a X Z v d G V k I E N v b H V t b n M u e 0 F u b s O p Z S B k Z S B S R V R P V V I g Z H U g R 3 J v d X B l I H B y a W 5 j a X B h b C B k Z X M g U m V 0 b 3 V y b s O p c y w 1 M X 0 m c X V v d D s s J n F 1 b 3 Q 7 U 2 V j d G l v b j E v V G F i b G U z L 1 V u c G l 2 b 3 R l Z C B D b 2 x 1 b W 5 z L n t B b m 5 l Z V 9 S Z X R v d X I g Q W 5 j a W V u I F B E S S w 1 M n 0 m c X V v d D s s J n F 1 b 3 Q 7 U 2 V j d G l v b j E v V G F i b G U z L 1 V u c G l 2 b 3 R l Z C B D b 2 x 1 b W 5 z L n t N b 3 l l b n M g Z G U g Z M O p c G x h Y 2 V t Z W 5 0 I G V t c H J 1 b n T D q X M g c G F y I G x l c y B y Z X R v d X J u w 6 l z L D U z f S Z x d W 9 0 O y w m c X V v d D t T Z W N 0 a W 9 u M S 9 U Y W J s Z T M v V W 5 w a X Z v d G V k I E N v b H V t b n M u e 0 1 v e W V u c y B k Z S B k w 6 l w b G F j Z W 1 l b n Q g Z W 1 w c n V u d M O p c y B w Y X I g b G V z I H J l d G 9 1 c m 7 D q X M v Q S B w a W V k L D U 0 f S Z x d W 9 0 O y w m c X V v d D t T Z W N 0 a W 9 u M S 9 U Y W J s Z T M v V W 5 w a X Z v d G V k I E N v b H V t b n M u e 0 1 v e W V u c y B k Z S B k w 6 l w b G F j Z W 1 l b n Q g Z W 1 w c n V u d M O p c y B w Y X I g b G V z I H J l d G 9 1 c m 7 D q X M v T W 9 0 b y w 1 N X 0 m c X V v d D s s J n F 1 b 3 Q 7 U 2 V j d G l v b j E v V G F i b G U z L 1 V u c G l 2 b 3 R l Z C B D b 2 x 1 b W 5 z L n t N b 3 l l b n M g Z G U g Z M O p c G x h Y 2 V t Z W 5 0 I G V t c H J 1 b n T D q X M g c G F y I G x l c y B y Z X R v d X J u w 6 l z L 0 J p Y 3 l j b G V 0 d G U s N T Z 9 J n F 1 b 3 Q 7 L C Z x d W 9 0 O 1 N l Y 3 R p b 2 4 x L 1 R h Y m x l M y 9 V b n B p d m 9 0 Z W Q g Q 2 9 s d W 1 u c y 5 7 T W 9 5 Z W 5 z I G R l I G T D q X B s Y W N l b W V u d C B l b X B y d W 5 0 w 6 l z I H B h c i B s Z X M g c m V 0 b 3 V y b s O p c y 9 W b 2 l 0 d X J l L D U 3 f S Z x d W 9 0 O y w m c X V v d D t T Z W N 0 a W 9 u M S 9 U Y W J s Z T M v V W 5 w a X Z v d G V k I E N v b H V t b n M u e 0 1 v e W V u c y B k Z S B k w 6 l w b G F j Z W 1 l b n Q g Z W 1 w c n V u d M O p c y B w Y X I g b G V z I H J l d G 9 1 c m 7 D q X M v U G l y b 2 d 1 Z S w 1 O H 0 m c X V v d D s s J n F 1 b 3 Q 7 U 2 V j d G l v b j E v V G F i b G U z L 1 V u c G l 2 b 3 R l Z C B D b 2 x 1 b W 5 z L n t N b 3 l l b n M g Z G U g Z M O p c G x h Y 2 V t Z W 5 0 I G V t c H J 1 b n T D q X M g c G F y I G x l c y B y Z X R v d X J u w 6 l z L 0 R v c y B k X H U w M D I 3 Y W 5 p b W F s L D U 5 f S Z x d W 9 0 O y w m c X V v d D t T Z W N 0 a W 9 u M S 9 U Y W J s Z T M v V W 5 w a X Z v d G V k I E N v b H V t b n M u e 0 1 v e W V u c y B k Z S B k w 6 l w b G F j Z W 1 l b n Q g Z W 1 w c n V u d M O p c y B w Y X I g b G V z I H J l d G 9 1 c m 7 D q X M v V s O p a G l j d W x l I G 1 p b G l 0 Y W l y Z S w 2 M H 0 m c X V v d D s s J n F 1 b 3 Q 7 U 2 V j d G l v b j E v V G F i b G U z L 1 V u c G l 2 b 3 R l Z C B D b 2 x 1 b W 5 z L n t N b 3 l l b n M g Z G U g Z M O p c G x h Y 2 V t Z W 5 0 I G V t c H J 1 b n T D q X M g c G F y I G x l c y B y Z X R v d X J u w 6 l z L 1 R y Y W 5 z c G 9 y d C B l b i B j b 2 1 t d W 4 s N j F 9 J n F 1 b 3 Q 7 L C Z x d W 9 0 O 1 N l Y 3 R p b 2 4 x L 1 R h Y m x l M y 9 V b n B p d m 9 0 Z W Q g Q 2 9 s d W 1 u c y 5 7 U G 9 1 c i B x d W V s b G V z I H J h a X N v b n M g b G E g b W F q b 3 J p d M O p I G R l c y B y Z X R v d X J u w 6 l z I M O p d G F p Z W 5 0 I H J l b n R y w 6 l l L D Y y f S Z x d W 9 0 O y w m c X V v d D t T Z W N 0 a W 9 u M S 9 U Y W J s Z T M v V W 5 w a X Z v d G V k I E N v b H V t b n M u e 0 E 4 L j E u I F N w w 6 l j a W Z p Z X o g Y X V 0 c m U g c m F p c 2 9 u c y B k Z S B y Z X R v d X I s N j N 9 J n F 1 b 3 Q 7 L C Z x d W 9 0 O 1 N l Y 3 R p b 2 4 x L 1 R h Y m x l M y 9 V b n B p d m 9 0 Z W Q g Q 2 9 s d W 1 u c y 5 7 R X N 0 L W N l I H F 1 Z S B s Y S B t Y W p v c m l 0 w 6 k g Z G U g Y 2 V z I H J l d G 9 1 c m 7 D q X M g Z X N 0 I H J l b n R y w 6 l l I G R h b n M g b G V z I G h h Y m l 0 Y X R p b 2 5 z I G T i g J l h d m F u d C B k w 6 l w b G F j Z W 1 l b n Q g P y w 2 N H 0 m c X V v d D s s J n F 1 b 3 Q 7 U 2 V j d G l v b j E v V G F i b G U z L 1 V u c G l 2 b 3 R l Z C B D b 2 x 1 b W 5 z L n t T a S B u b 2 4 s I H B v d X J x d W 9 p L D Y 1 f S Z x d W 9 0 O y w m c X V v d D t T Z W N 0 a W 9 u M S 9 U Y W J s Z T M v V W 5 w a X Z v d G V k I E N v b H V t b n M u e 1 N p I G 5 v b i w g c G 9 1 c n F 1 b 2 k v Q W J y a X M g Z M O p d H J 1 a X R z L D Y 2 f S Z x d W 9 0 O y w m c X V v d D t T Z W N 0 a W 9 u M S 9 U Y W J s Z T M v V W 5 w a X Z v d G V k I E N v b H V t b n M u e 1 N p I G 5 v b i w g c G 9 1 c n F 1 b 2 k v V G V y c m F p b i B v Y 2 N 1 c M O p I H B h c i B k 4 o C Z Y X V 0 c m V z I H B l c n N v b m 5 l c y w 2 N 3 0 m c X V v d D s s J n F 1 b 3 Q 7 U 2 V j d G l v b j E v V G F i b G U z L 1 V u c G l 2 b 3 R l Z C B D b 2 x 1 b W 5 z L n t T a S B u b 2 4 s I H B v d X J x d W 9 p L 0 l u c 8 O p Y 3 V y a X T D q S B s w 6 A g b 8 O 5 I G z i g J l o Y W J p d G F 0 a W 9 u I M O p d G F p d C B s b 2 N h b G l z w 6 l l L D Y 4 f S Z x d W 9 0 O y w m c X V v d D t T Z W N 0 a W 9 u M S 9 U Y W J s Z T M v V W 5 w a X Z v d G V k I E N v b H V t b n M u e 1 N p I G 5 v b i w g c G 9 1 c n F 1 b 2 k v U m V z d G V y I G F 2 Z W M g Z O K A m W F 1 d H J l c y B m Y W 1 p b G x l c y B k Y W 5 z I G x l I G x p Z X U g Y W N 0 d W V s L D Y 5 f S Z x d W 9 0 O y w m c X V v d D t T Z W N 0 a W 9 u M S 9 U Y W J s Z T M v V W 5 w a X Z v d G V k I E N v b H V t b n M u e 1 N p I G 5 v b i w g c G 9 1 c n F 1 b 2 k v Q X V 0 c m V z I M O g I H B y w 6 l j a X N l c i w 3 M H 0 m c X V v d D s s J n F 1 b 3 Q 7 U 2 V j d G l v b j E v V G F i b G U z L 1 V u c G l 2 b 3 R l Z C B D b 2 x 1 b W 5 z L n t B d X R y Z S D D o C B w c s O p Y 2 l z Z X I s N z F 9 J n F 1 b 3 Q 7 L C Z x d W 9 0 O 1 N l Y 3 R p b 2 4 x L 1 R h Y m x l M y 9 V b n B p d m 9 0 Z W Q g Q 2 9 s d W 1 u c y 5 7 Q j J h I E 5 v b W J y Z S B k Z S B t w 6 l u Y W d l c y B y Z X R v d X J u w 6 l z I H Z l b n V z I G R l I G x c d T A w M j f D q X R y Y W 5 n Z X I s N z J 9 J n F 1 b 3 Q 7 L C Z x d W 9 0 O 1 N l Y 3 R p b 2 4 x L 1 R h Y m x l M y 9 V b n B p d m 9 0 Z W Q g Q 2 9 s d W 1 u c y 5 7 Q j J i I E 5 v b W J y Z S B k X H U w M D I 3 a W 5 k a X Z p Z H V z I H J l d G 9 1 c m 7 D q X M g d m V u d X M g Z G U g b F x 1 M D A y N 8 O p d H J h b m d l c i w 3 M 3 0 m c X V v d D s s J n F 1 b 3 Q 7 U 2 V j d G l v b j E v V G F i b G U z L 1 V u c G l 2 b 3 R l Z C B D b 2 x 1 b W 5 z L n t Q Y X l z I G R l I H B y b 3 Z l b m F u Y 2 U g Z G U g b G E g b W F q b 3 J p d M O p I G R l c y B y Z X R v d X J u w 6 l z I H Z l b n V z I G R l I G x c d T A w M j f D q X R y Y W 5 n Z X I s N z R 9 J n F 1 b 3 Q 7 L C Z x d W 9 0 O 1 N l Y 3 R p b 2 4 x L 1 R h Y m x l M y 9 V b n B p d m 9 0 Z W Q g Q 2 9 s d W 1 u c y 5 7 U H J v d m l u Y 2 U g Z G U g c H J v d m V u Y W 5 j Z S B k Z S B s Y S B t Y W p v c m l 0 w 6 k g Z G V z I H J l d G 9 1 c m 7 D q X M g d m V u d X M g Z G U g b F x 1 M D A y N 8 O p d H J h b m d l c i w 3 N X 0 m c X V v d D s s J n F 1 b 3 Q 7 U 2 V j d G l v b j E v V G F i b G U z L 1 V u c G l 2 b 3 R l Z C B D b 2 x 1 b W 5 z L n t E w 6 l w Y X J 0 Z W 1 l b n Q g Z G U g c H J v d m V u Y W 5 j Z S B k Z S B s Y S B t Y W p v c m l 0 w 6 k g Z G V z I H J l d G 9 1 c m 7 D q X M g d m V u d X M g Z G U g b F x 1 M D A y N 8 O p d H J h b m d l c i w 3 N n 0 m c X V v d D s s J n F 1 b 3 Q 7 U 2 V j d G l v b j E v V G F i b G U z L 1 V u c G l 2 b 3 R l Z C B D b 2 x 1 b W 5 z L n t T c M O p Y 2 l m a W V 6 I G F 1 d H J l I F B h e X M s N z d 9 J n F 1 b 3 Q 7 L C Z x d W 9 0 O 1 N l Y 3 R p b 2 4 x L 1 R h Y m x l M y 9 V b n B p d m 9 0 Z W Q g Q 2 9 s d W 1 u c y 5 7 U 3 D D q W N p Z m l l e i B h d X R y Z S B S w 6 l n a W 9 u L D c 4 f S Z x d W 9 0 O y w m c X V v d D t T Z W N 0 a W 9 u M S 9 U Y W J s Z T M v V W 5 w a X Z v d G V k I E N v b H V t b n M u e 1 N w w 6 l j a W Z p Z X I g Y X V 0 c m U g R M O p c G F y d G V t Z W 5 0 L D c 5 f S Z x d W 9 0 O y w m c X V v d D t T Z W N 0 a W 9 u M S 9 U Y W J s Z T M v V W 5 w a X Z v d G V k I E N v b H V t b n M u e 0 F u b s O p Z S B k Z S B S R V R P V V I g Z H U g R 3 J v d X B l I H B y a W 5 j a X B h b C B k Z X M g U m V 0 b 3 V y b s O p c z I s O D B 9 J n F 1 b 3 Q 7 L C Z x d W 9 0 O 1 N l Y 3 R p b 2 4 x L 1 R h Y m x l M y 9 V b n B p d m 9 0 Z W Q g Q 2 9 s d W 1 u c y 5 7 Q W 5 u Z W V f U m V 0 b 3 V y X 1 Z l b n V z I G V 0 c m F u Z 2 V y L D g x f S Z x d W 9 0 O y w m c X V v d D t T Z W N 0 a W 9 u M S 9 U Y W J s Z T M v V W 5 w a X Z v d G V k I E N v b H V t b n M u e 0 1 v e W V u c y B k Z S B k w 6 l w b G F j Z W 1 l b n Q g Z W 1 w c n V u d M O p c y B w Y X I g b G V z I H J l d G 9 1 c m 7 D q X M z L D g y f S Z x d W 9 0 O y w m c X V v d D t T Z W N 0 a W 9 u M S 9 U Y W J s Z T M v V W 5 w a X Z v d G V k I E N v b H V t b n M u e 0 1 v e W V u c y B k Z S B k w 6 l w b G F j Z W 1 l b n Q g Z W 1 w c n V u d M O p c y B w Y X I g b G V z I H J l d G 9 1 c m 7 D q X M v Q S B w a W V k N C w 4 M 3 0 m c X V v d D s s J n F 1 b 3 Q 7 U 2 V j d G l v b j E v V G F i b G U z L 1 V u c G l 2 b 3 R l Z C B D b 2 x 1 b W 5 z L n t N b 3 l l b n M g Z G U g Z M O p c G x h Y 2 V t Z W 5 0 I G V t c H J 1 b n T D q X M g c G F y I G x l c y B y Z X R v d X J u w 6 l z L 0 1 v d G 8 1 L D g 0 f S Z x d W 9 0 O y w m c X V v d D t T Z W N 0 a W 9 u M S 9 U Y W J s Z T M v V W 5 w a X Z v d G V k I E N v b H V t b n M u e 0 1 v e W V u c y B k Z S B k w 6 l w b G F j Z W 1 l b n Q g Z W 1 w c n V u d M O p c y B w Y X I g b G V z I H J l d G 9 1 c m 7 D q X M v Q m l j e W N s Z X R 0 Z T Y s O D V 9 J n F 1 b 3 Q 7 L C Z x d W 9 0 O 1 N l Y 3 R p b 2 4 x L 1 R h Y m x l M y 9 V b n B p d m 9 0 Z W Q g Q 2 9 s d W 1 u c y 5 7 T W 9 5 Z W 5 z I G R l I G T D q X B s Y W N l b W V u d C B l b X B y d W 5 0 w 6 l z I H B h c i B s Z X M g c m V 0 b 3 V y b s O p c y 9 W b 2 l 0 d X J l N y w 4 N n 0 m c X V v d D s s J n F 1 b 3 Q 7 U 2 V j d G l v b j E v V G F i b G U z L 1 V u c G l 2 b 3 R l Z C B D b 2 x 1 b W 5 z L n t N b 3 l l b n M g Z G U g Z M O p c G x h Y 2 V t Z W 5 0 I G V t c H J 1 b n T D q X M g c G F y I G x l c y B y Z X R v d X J u w 6 l z L 1 B p c m 9 n d W U 4 L D g 3 f S Z x d W 9 0 O y w m c X V v d D t T Z W N 0 a W 9 u M S 9 U Y W J s Z T M v V W 5 w a X Z v d G V k I E N v b H V t b n M u e 0 1 v e W V u c y B k Z S B k w 6 l w b G F j Z W 1 l b n Q g Z W 1 w c n V u d M O p c y B w Y X I g b G V z I H J l d G 9 1 c m 7 D q X M v R G 9 z I G R c d T A w M j d h b m l t Y W w 5 L D g 4 f S Z x d W 9 0 O y w m c X V v d D t T Z W N 0 a W 9 u M S 9 U Y W J s Z T M v V W 5 w a X Z v d G V k I E N v b H V t b n M u e 0 1 v e W V u c y B k Z S B k w 6 l w b G F j Z W 1 l b n Q g Z W 1 w c n V u d M O p c y B w Y X I g b G V z I H J l d G 9 1 c m 7 D q X M v V s O p a G l j d W x l I G 1 p b G l 0 Y W l y Z T E w L D g 5 f S Z x d W 9 0 O y w m c X V v d D t T Z W N 0 a W 9 u M S 9 U Y W J s Z T M v V W 5 w a X Z v d G V k I E N v b H V t b n M u e 0 1 v e W V u c y B k Z S B k w 6 l w b G F j Z W 1 l b n Q g Z W 1 w c n V u d M O p c y B w Y X I g b G V z I H J l d G 9 1 c m 7 D q X M v V H J h b n N w b 3 J 0 I G V u I G N v b W 1 1 b j E x L D k w f S Z x d W 9 0 O y w m c X V v d D t T Z W N 0 a W 9 u M S 9 U Y W J s Z T M v V W 5 w a X Z v d G V k I E N v b H V t b n M u e 1 B v d X I g c X V l b G x l c y B y Y W l z b 2 5 z I G x h I G 1 h a m 9 y a X T D q S B k Z X M g c m V 0 b 3 V y b s O p c y D D q X R h a W V u d C B y Z W 5 0 c s O p Z T E y L D k x f S Z x d W 9 0 O y w m c X V v d D t T Z W N 0 a W 9 u M S 9 U Y W J s Z T M v V W 5 w a X Z v d G V k I E N v b H V t b n M u e 0 E 4 L j E u I F N w w 6 l j a W Z p Z X o g Y X V 0 c m U g c m F p c 2 9 u c y B k Z S B y Z X R v d X I x M y w 5 M n 0 m c X V v d D s s J n F 1 b 3 Q 7 U 2 V j d G l v b j E v V G F i b G U z L 1 V u c G l 2 b 3 R l Z C B D b 2 x 1 b W 5 z L n t C M 2 E g T m 9 t Y n J l I G R l I G 3 D q W 5 h Z 2 V z I F J l c 3 N v c n R p c 3 N h b n R z I G R l I F B h e X M g V G l l c n M s O T N 9 J n F 1 b 3 Q 7 L C Z x d W 9 0 O 1 N l Y 3 R p b 2 4 x L 1 R h Y m x l M y 9 V b n B p d m 9 0 Z W Q g Q 2 9 s d W 1 u c y 5 7 Q j N i I E 5 v b W J y Z S B k X H U w M D I 3 a W 5 k a X Z p Z H V z I F J l c 3 N v c n R p c 3 N h b n R z I G R l I F B h e X M g V G l l c n M s O T R 9 J n F 1 b 3 Q 7 L C Z x d W 9 0 O 1 N l Y 3 R p b 2 4 x L 1 R h Y m x l M y 9 V b n B p d m 9 0 Z W Q g Q 2 9 s d W 1 u c y 5 7 U G F 5 c y B k Z S B w c m 9 2 Z W 5 h b m N l I G R l I G x h I G 1 h a m 9 y a X T D q S B k Z X M g U m V z c 2 9 y d G l z c 2 F u d H M g Z G U g U G F 5 c y B U a W V y c y w 5 N X 0 m c X V v d D s s J n F 1 b 3 Q 7 U 2 V j d G l v b j E v V G F i b G U z L 1 V u c G l 2 b 3 R l Z C B D b 2 x 1 b W 5 z L n t S w 6 l n a W 9 u I G R l I H B y b 3 Z l b m F u Y 2 U g Z G U g b G E g b W F q b 3 J p d M O p I G R l c y B S Z X N z b 3 J 0 a X N z Y W 5 0 c y B k Z S B Q Y X l z I F R p Z X J z L D k 2 f S Z x d W 9 0 O y w m c X V v d D t T Z W N 0 a W 9 u M S 9 U Y W J s Z T M v V W 5 w a X Z v d G V k I E N v b H V t b n M u e 0 T D q X B h c n R l b W V u d C B k Z S B w c m 9 2 Z W 5 h b m N l I G R l I G x h I G 1 h a m 9 y a X T D q S B k Z X M g U m V z c 2 9 y d G l z c 2 F u d H M g Z G U g U G F 5 c y B U a W V y c y w 5 N 3 0 m c X V v d D s s J n F 1 b 3 Q 7 U 2 V j d G l v b j E v V G F i b G U z L 1 V u c G l 2 b 3 R l Z C B D b 2 x 1 b W 5 z L n t T c M O p Y 2 l m a W V 6 I G F 1 d H J l I F B h e X M x N C w 5 O H 0 m c X V v d D s s J n F 1 b 3 Q 7 U 2 V j d G l v b j E v V G F i b G U z L 1 V u c G l 2 b 3 R l Z C B D b 2 x 1 b W 5 z L n t T c M O p Y 2 l m a W V 6 I G F 1 d H J l I F L D q W d p b 2 4 x N S w 5 O X 0 m c X V v d D s s J n F 1 b 3 Q 7 U 2 V j d G l v b j E v V G F i b G U z L 1 V u c G l 2 b 3 R l Z C B D b 2 x 1 b W 5 z L n t T c M O p Y 2 l m a W V y I G F 1 d H J l I E T D q X B h c n R l b W V u d D E 2 L D E w M H 0 m c X V v d D s s J n F 1 b 3 Q 7 U 2 V j d G l v b j E v V G F i b G U z L 1 V u c G l 2 b 3 R l Z C B D b 2 x 1 b W 5 z L n t B b m 7 D q W U g Z G U g R M O p c G x h Y 2 V t Z W 5 0 I G R 1 I E d y b 3 V w Z S B w c m l u Y 2 l w Y W w g Z G V z I H J l c 3 N v c n R p c 3 N h b n R z I G R l c y B w Y X l z I H R p Z X J z L D E w M X 0 m c X V v d D s s J n F 1 b 3 Q 7 U 2 V j d G l v b j E v V G F i b G U z L 1 V u c G l 2 b 3 R l Z C B D b 2 x 1 b W 5 z L n t B b m 5 l Z V 9 S U F Q s M T A y f S Z x d W 9 0 O y w m c X V v d D t T Z W N 0 a W 9 u M S 9 U Y W J s Z T M v V W 5 w a X Z v d G V k I E N v b H V t b n M u e 0 5 h d G l v b m F s a X T D q S B w c m l u Y 2 l w Y W x l c y B k Z X M g c m V z c 2 9 y d G l z c 2 F u d H M g Z G V z I H B h e X M g d G l l c n M s M T A z f S Z x d W 9 0 O y w m c X V v d D t T Z W N 0 a W 9 u M S 9 U Y W J s Z T M v V W 5 w a X Z v d G V k I E N v b H V t b n M u e 0 F 1 d H J l I G 5 h d G l v b m F s a X T D q S D D o C B w c s O p Y 2 l z Z X I s M T A 0 f S Z x d W 9 0 O y w m c X V v d D t T Z W N 0 a W 9 u M S 9 U Y W J s Z T M v V W 5 w a X Z v d G V k I E N v b H V t b n M u e 0 1 v e W V u c y B k Z S B k w 6 l w b G F j Z W 1 l b n Q g Z W 1 w c n V u d M O p c y B w Y X I g b G V z I H J l c 3 N v c n R p c 3 N h b n R z I G R l c y B w Y X l z I H R p Z X J z L D E w N X 0 m c X V v d D s s J n F 1 b 3 Q 7 U 2 V j d G l v b j E v V G F i b G U z L 1 V u c G l 2 b 3 R l Z C B D b 2 x 1 b W 5 z L n t N b 3 l l b n M g Z G U g Z M O p c G x h Y 2 V t Z W 5 0 I G V t c H J 1 b n T D q X M g c G F y I G x l c y B y Z X N z b 3 J 0 a X N z Y W 5 0 c y B k Z X M g c G F 5 c y B 0 a W V y c y 9 B I H B p Z W Q s M T A 2 f S Z x d W 9 0 O y w m c X V v d D t T Z W N 0 a W 9 u M S 9 U Y W J s Z T M v V W 5 w a X Z v d G V k I E N v b H V t b n M u e 0 1 v e W V u c y B k Z S B k w 6 l w b G F j Z W 1 l b n Q g Z W 1 w c n V u d M O p c y B w Y X I g b G V z I H J l c 3 N v c n R p c 3 N h b n R z I G R l c y B w Y X l z I H R p Z X J z L 0 1 v d G 8 s M T A 3 f S Z x d W 9 0 O y w m c X V v d D t T Z W N 0 a W 9 u M S 9 U Y W J s Z T M v V W 5 w a X Z v d G V k I E N v b H V t b n M u e 0 1 v e W V u c y B k Z S B k w 6 l w b G F j Z W 1 l b n Q g Z W 1 w c n V u d M O p c y B w Y X I g b G V z I H J l c 3 N v c n R p c 3 N h b n R z I G R l c y B w Y X l z I H R p Z X J z L 0 J p Y 3 l j b G V 0 d G U s M T A 4 f S Z x d W 9 0 O y w m c X V v d D t T Z W N 0 a W 9 u M S 9 U Y W J s Z T M v V W 5 w a X Z v d G V k I E N v b H V t b n M u e 0 1 v e W V u c y B k Z S B k w 6 l w b G F j Z W 1 l b n Q g Z W 1 w c n V u d M O p c y B w Y X I g b G V z I H J l c 3 N v c n R p c 3 N h b n R z I G R l c y B w Y X l z I H R p Z X J z L 1 Z v a X R 1 c m U s M T A 5 f S Z x d W 9 0 O y w m c X V v d D t T Z W N 0 a W 9 u M S 9 U Y W J s Z T M v V W 5 w a X Z v d G V k I E N v b H V t b n M u e 0 1 v e W V u c y B k Z S B k w 6 l w b G F j Z W 1 l b n Q g Z W 1 w c n V u d M O p c y B w Y X I g b G V z I H J l c 3 N v c n R p c 3 N h b n R z I G R l c y B w Y X l z I H R p Z X J z L 1 B p c m 9 n d W U s M T E w f S Z x d W 9 0 O y w m c X V v d D t T Z W N 0 a W 9 u M S 9 U Y W J s Z T M v V W 5 w a X Z v d G V k I E N v b H V t b n M u e 0 1 v e W V u c y B k Z S B k w 6 l w b G F j Z W 1 l b n Q g Z W 1 w c n V u d M O p c y B w Y X I g b G V z I H J l c 3 N v c n R p c 3 N h b n R z I G R l c y B w Y X l z I H R p Z X J z L 0 R v c y B k X H U w M D I 3 Y W 5 p b W F s L D E x M X 0 m c X V v d D s s J n F 1 b 3 Q 7 U 2 V j d G l v b j E v V G F i b G U z L 1 V u c G l 2 b 3 R l Z C B D b 2 x 1 b W 5 z L n t N b 3 l l b n M g Z G U g Z M O p c G x h Y 2 V t Z W 5 0 I G V t c H J 1 b n T D q X M g c G F y I G x l c y B y Z X N z b 3 J 0 a X N z Y W 5 0 c y B k Z X M g c G F 5 c y B 0 a W V y c y 9 W w 6 l o a W N 1 b G U g b W l s a X R h a X J l L D E x M n 0 m c X V v d D s s J n F 1 b 3 Q 7 U 2 V j d G l v b j E v V G F i b G U z L 1 V u c G l 2 b 3 R l Z C B D b 2 x 1 b W 5 z L n t N b 3 l l b n M g Z G U g Z M O p c G x h Y 2 V t Z W 5 0 I G V t c H J 1 b n T D q X M g c G F y I G x l c y B y Z X N z b 3 J 0 a X N z Y W 5 0 c y B k Z X M g c G F 5 c y B 0 a W V y c y 9 U c m F u c 3 B v c n Q g Z W 4 g Y 2 9 t b X V u L D E x M 3 0 m c X V v d D s s J n F 1 b 3 Q 7 U 2 V j d G l v b j E v V G F i b G U z L 1 V u c G l 2 b 3 R l Z C B D b 2 x 1 b W 5 z L n t Q b 3 V y I H F 1 Z W x s Z X M g c m F p c 2 9 u c y B s Y S B t Y W p v c m l 0 w 6 k g Z G V z I H J l c 3 N v c n R p c 3 N h b n R z I G R l c y B w Y X l z I H R p Z X J z I H N c d T A w M j f D q X R h a W V u d C B k w 6 l w b G F j w 6 l z I C h s b 3 J z I G R 1 I H B y Z W 1 p Z X I g Z M O p c G x h Y 2 V t Z W 5 0 K S w x M T R 9 J n F 1 b 3 Q 7 L C Z x d W 9 0 O 1 N l Y 3 R p b 2 4 x L 1 R h Y m x l M y 9 V b n B p d m 9 0 Z W Q g Q 2 9 s d W 1 u c y 5 7 Q T g u M S 4 g U 3 D D q W N p Z m l l e i B h d X R y Z S B y Y W l z b 2 5 z I G R l I G T D q X B s Y W N l b W V u d D E 3 L D E x N X 0 m c X V v d D s s J n F 1 b 3 Q 7 U 2 V j d G l v b j E v V G F i b G U z L 1 V u c G l 2 b 3 R l Z C B D b 2 x 1 b W 5 z L n t C N G E u I F B v c H V s Y X R p b 2 4 g Y X V 0 b 2 N o d G 9 u Z S A t I E 3 D q W 5 h Z 2 V z L D E x N n 0 m c X V v d D s s J n F 1 b 3 Q 7 U 2 V j d G l v b j E v V G F i b G U z L 1 V u c G l 2 b 3 R l Z C B D b 2 x 1 b W 5 z L n t C N G I u I F B v c H V s Y X R p b 2 4 g Y X V 0 b 2 N o d G 9 u Z S A t I E l u Z G l 2 a W R 1 c y w x M T d 9 J n F 1 b 3 Q 7 L C Z x d W 9 0 O 1 N l Y 3 R p b 2 4 x L 1 R h Y m x l M y 9 V b n B p d m 9 0 Z W Q g Q 2 9 s d W 1 u c y 5 7 Q j k u I E R F U E x B Q 0 V N R U 5 U I F N V S V R F I E F V I E N P U k 9 O Q S B W S V J V U y w x M T h 9 J n F 1 b 3 Q 7 L C Z x d W 9 0 O 1 N l Y 3 R p b 2 4 x L 1 R h Y m x l M y 9 V b n B p d m 9 0 Z W Q g Q 2 9 s d W 1 u c y 5 7 W S 1 h L X Q t a W w g Z G V z I H B l c n N v b m 5 l c y B x d W k g c 2 9 u d C B y w 6 l j Z W 1 t Z W 5 0 I G F y c m l 2 w 6 l l c y B k Y W 5 z I H Z v d H J l I H Z p b G x h Z 2 U g Y 2 F y I G F 5 Y W 5 0 I H F 1 a X R 0 w 6 k g Y 2 h l e i B l d X g g c 3 V p d G U g w 6 A g b G E g c G V 1 c i B k d S B D b 3 J v b m E g d m l y d X M g P y w x M T l 9 J n F 1 b 3 Q 7 L C Z x d W 9 0 O 1 N l Y 3 R p b 2 4 x L 1 R h Y m x l M y 9 V b n B p d m 9 0 Z W Q g Q 2 9 s d W 1 u c y 5 7 T c O p b m F n Z X M g Z M O p c G x h Y 8 O p c y B z d W l 0 Z S B h d S B D b 3 Z p Z C w x M j B 9 J n F 1 b 3 Q 7 L C Z x d W 9 0 O 1 N l Y 3 R p b 2 4 x L 1 R h Y m x l M y 9 V b n B p d m 9 0 Z W Q g Q 2 9 s d W 1 u c y 5 7 S W 5 k a X Z p Z H V z I G T D q X B s Y W P D q X M g c 3 V p d G U g Y X U g Y 2 9 2 a W Q s M T I x f S Z x d W 9 0 O y w m c X V v d D t T Z W N 0 a W 9 u M S 9 U Y W J s Z T M v V W 5 w a X Z v d G V k I E N v b H V t b n M u e 1 B h e X M g Z G U g c H J v d m V u Y W 5 j Z S B k Z S B s Y S B t Y W p v c m l 0 w 6 k g Z G V z I H B l c n N v b m 5 l c y B k w 6 l w b G F j w 6 l l c y B z d W l 0 Z S B h d S B j b 3 Z p Z F 8 x O S w x M j J 9 J n F 1 b 3 Q 7 L C Z x d W 9 0 O 1 N l Y 3 R p b 2 4 x L 1 R h Y m x l M y 9 V b n B p d m 9 0 Z W Q g Q 2 9 s d W 1 u c y 5 7 U s O p Z 2 l v b i B k Z S B w c m 9 2 Z W 5 h b m N l I G R l I G x h I G 1 h a m 9 y a X T D q S B k Z X M g c G V y c 2 9 u b m V z I G T D q X B s Y W P D q W V z I H N 1 a X R l I G F 1 I G N v d m l k X z E 5 L D E y M 3 0 m c X V v d D s s J n F 1 b 3 Q 7 U 2 V j d G l v b j E v V G F i b G U z L 1 V u c G l 2 b 3 R l Z C B D b 2 x 1 b W 5 z L n t E w 6 l w Y X J 0 Z W 1 l b n Q g Z G U g c H J v d m V u Y W 5 j Z S B k Z S B s Y S B t Y W p v c m l 0 w 6 k g Z G V z I H B l c n N v b m 5 l c y B k w 6 l w b G F j w 6 l l c y B z d W l 0 Z S B h d S B j b 3 Z p Z F 8 x O S w x M j R 9 J n F 1 b 3 Q 7 L C Z x d W 9 0 O 1 N l Y 3 R p b 2 4 x L 1 R h Y m x l M y 9 V b n B p d m 9 0 Z W Q g Q 2 9 s d W 1 u c y 5 7 U 3 D D q W N p Z m l l e i B h d X R y Z S B Q Y X l z M T g s M T I 1 f S Z x d W 9 0 O y w m c X V v d D t T Z W N 0 a W 9 u M S 9 U Y W J s Z T M v V W 5 w a X Z v d G V k I E N v b H V t b n M u e 1 N w w 6 l j a W Z p Z X o g Y X V 0 c m U g U s O p Z 2 l v b j E 5 L D E y N n 0 m c X V v d D s s J n F 1 b 3 Q 7 U 2 V j d G l v b j E v V G F i b G U z L 1 V u c G l 2 b 3 R l Z C B D b 2 x 1 b W 5 z L n t T c M O p Y 2 l m a W V y I G F 1 d H J l I E T D q X B h c n R l b W V u d D I w L D E y N 3 0 m c X V v d D s s J n F 1 b 3 Q 7 U 2 V j d G l v b j E v V G F i b G U z L 1 V u c G l 2 b 3 R l Z C B D b 2 x 1 b W 5 z L n t E Y X R l I G R c d T A w M j d h c n J p d s O p Z S B k Z S B s Y S B t Y W p v c m l 0 w 6 k g Z G V z I H B l c n N v b m 5 l c y B k w 6 l w b G F j w 6 l l c y B z d W l 0 Z S B h d S B j b 3 Z p Z F 8 x O S w x M j h 9 J n F 1 b 3 Q 7 L C Z x d W 9 0 O 1 N l Y 3 R p b 2 4 x L 1 R h Y m x l M y 9 V b n B p d m 9 0 Z W Q g Q 2 9 s d W 1 u c y 5 7 Q j k u Z y B R d W V s b G U g c 2 l 0 d W F 0 a W 9 u I G V u Z 2 V u Z H L D q W U g c G F y I G x l I G N v c m 9 u Y S B 2 a X J 1 c y B h I G N v b m R 1 a X Q g Y 2 V z I H B l c n N v b m 5 l c y D D o C B 2 Z W 5 p c i B k Y W 5 z I H Z v d H J l I H N p d G U v d m l s b G F n Z S w x M j l 9 J n F 1 b 3 Q 7 L C Z x d W 9 0 O 1 N l Y 3 R p b 2 4 x L 1 R h Y m x l M y 9 V b n B p d m 9 0 Z W Q g Q 2 9 s d W 1 u c y 5 7 Q X V 0 c m U g w 6 A g c H L D q W N p c 2 V y M j E s M T M w f S Z x d W 9 0 O y w m c X V v d D t T Z W N 0 a W 9 u M S 9 U Y W J s Z T M v V W 5 w a X Z v d G V k I E N v b H V t b n M u e 0 1 v e W V u I G R l I G T D q X B s Y W N l b W V u d C B k Z S B s Y S B t Y W p v c m l 0 w 6 k g Z G V z I H B l c n N v b m 5 l c y B k w 6 l w b G F j w 6 l l c y B z d W l 0 Z S B h d S B j b 3 Z p Z F 8 x O S w x M z F 9 J n F 1 b 3 Q 7 L C Z x d W 9 0 O 1 N l Y 3 R p b 2 4 x L 1 R h Y m x l M y 9 V b n B p d m 9 0 Z W Q g Q 2 9 s d W 1 u c y 5 7 T W 9 5 Z W 4 g Z G U g Z M O p c G x h Y 2 V t Z W 5 0 I G R l I G x h I G 1 h a m 9 y a X T D q S B k Z X M g c G V y c 2 9 u b m V z I G T D q X B s Y W P D q W V z I H N 1 a X R l I G F 1 I G N v d m l k X z E 5 L 0 E g c G l l Z C w x M z J 9 J n F 1 b 3 Q 7 L C Z x d W 9 0 O 1 N l Y 3 R p b 2 4 x L 1 R h Y m x l M y 9 V b n B p d m 9 0 Z W Q g Q 2 9 s d W 1 u c y 5 7 T W 9 5 Z W 4 g Z G U g Z M O p c G x h Y 2 V t Z W 5 0 I G R l I G x h I G 1 h a m 9 y a X T D q S B k Z X M g c G V y c 2 9 u b m V z I G T D q X B s Y W P D q W V z I H N 1 a X R l I G F 1 I G N v d m l k X z E 5 L 0 1 v d G 8 s M T M z f S Z x d W 9 0 O y w m c X V v d D t T Z W N 0 a W 9 u M S 9 U Y W J s Z T M v V W 5 w a X Z v d G V k I E N v b H V t b n M u e 0 1 v e W V u I G R l I G T D q X B s Y W N l b W V u d C B k Z S B s Y S B t Y W p v c m l 0 w 6 k g Z G V z I H B l c n N v b m 5 l c y B k w 6 l w b G F j w 6 l l c y B z d W l 0 Z S B h d S B j b 3 Z p Z F 8 x O S 9 C a W N 5 Y 2 x l d H R l L D E z N H 0 m c X V v d D s s J n F 1 b 3 Q 7 U 2 V j d G l v b j E v V G F i b G U z L 1 V u c G l 2 b 3 R l Z C B D b 2 x 1 b W 5 z L n t N b 3 l l b i B k Z S B k w 6 l w b G F j Z W 1 l b n Q g Z G U g b G E g b W F q b 3 J p d M O p I G R l c y B w Z X J z b 2 5 u Z X M g Z M O p c G x h Y 8 O p Z X M g c 3 V p d G U g Y X U g Y 2 9 2 a W R f M T k v V m 9 p d H V y Z S w x M z V 9 J n F 1 b 3 Q 7 L C Z x d W 9 0 O 1 N l Y 3 R p b 2 4 x L 1 R h Y m x l M y 9 V b n B p d m 9 0 Z W Q g Q 2 9 s d W 1 u c y 5 7 T W 9 5 Z W 4 g Z G U g Z M O p c G x h Y 2 V t Z W 5 0 I G R l I G x h I G 1 h a m 9 y a X T D q S B k Z X M g c G V y c 2 9 u b m V z I G T D q X B s Y W P D q W V z I H N 1 a X R l I G F 1 I G N v d m l k X z E 5 L 1 B p c m 9 n d W U s M T M 2 f S Z x d W 9 0 O y w m c X V v d D t T Z W N 0 a W 9 u M S 9 U Y W J s Z T M v V W 5 w a X Z v d G V k I E N v b H V t b n M u e 0 1 v e W V u I G R l I G T D q X B s Y W N l b W V u d C B k Z S B s Y S B t Y W p v c m l 0 w 6 k g Z G V z I H B l c n N v b m 5 l c y B k w 6 l w b G F j w 6 l l c y B z d W l 0 Z S B h d S B j b 3 Z p Z F 8 x O S 9 E b 3 M g Z F x 1 M D A y N 2 F u a W 1 h b C w x M z d 9 J n F 1 b 3 Q 7 L C Z x d W 9 0 O 1 N l Y 3 R p b 2 4 x L 1 R h Y m x l M y 9 V b n B p d m 9 0 Z W Q g Q 2 9 s d W 1 u c y 5 7 T W 9 5 Z W 4 g Z G U g Z M O p c G x h Y 2 V t Z W 5 0 I G R l I G x h I G 1 h a m 9 y a X T D q S B k Z X M g c G V y c 2 9 u b m V z I G T D q X B s Y W P D q W V z I H N 1 a X R l I G F 1 I G N v d m l k X z E 5 L 1 b D q W h p Y 3 V s Z S B t a W x p d G F p c m U s M T M 4 f S Z x d W 9 0 O y w m c X V v d D t T Z W N 0 a W 9 u M S 9 U Y W J s Z T M v V W 5 w a X Z v d G V k I E N v b H V t b n M u e 0 1 v e W V u I G R l I G T D q X B s Y W N l b W V u d C B k Z S B s Y S B t Y W p v c m l 0 w 6 k g Z G V z I H B l c n N v b m 5 l c y B k w 6 l w b G F j w 6 l l c y B z d W l 0 Z S B h d S B j b 3 Z p Z F 8 x O S 9 U c m F u c 3 B v c n Q g Z W 4 g Y 2 9 t b X V u L D E z O X 0 m c X V v d D s s J n F 1 b 3 Q 7 U 2 V j d G l v b j E v V G F i b G U z L 1 V u c G l 2 b 3 R l Z C B D b 2 x 1 b W 5 z L n t h L i B B Y n J p c y B l b i B w Y W l s b G U g b 3 U g d M O 0 b G U s M T Q w f S Z x d W 9 0 O y w m c X V v d D t T Z W N 0 a W 9 u M S 9 U Y W J s Z T M v V W 5 w a X Z v d G V k I E N v b H V t b n M u e 2 I u I E F i c m l z I G L D o m N o Z S A o d G V u d G U p L D E 0 M X 0 m c X V v d D s s J n F 1 b 3 Q 7 U 2 V j d G l v b j E v V G F i b G U z L 1 V u c G l 2 b 3 R l Z C B D b 2 x 1 b W 5 z L n t j L i B B Y n J p c y B l b i B k d X I g K G 1 1 c i B z b 2 x p Z G U p L D E 0 M n 0 m c X V v d D s s J n F 1 b 3 Q 7 U 2 V j d G l v b j E v V G F i b G U z L 1 V u c G l 2 b 3 R l Z C B D b 2 x 1 b W 5 z L n t k L i B T Y W 5 z I G F i c m k s M T Q z f S Z x d W 9 0 O y w m c X V v d D t T Z W N 0 a W 9 u M S 9 U Y W J s Z T M v V W 5 w a X Z v d G V k I E N v b H V t b n M u e 0 M y L i B D b 2 1 t Z W 5 0 I H N v b n Q g b G V z I H J l b G F 0 a W 9 u c y B l b n R y Z S B s Z X M g c G V y c 2 9 u b m V z I G T D q X B s Y W P D q W V z I G V 0 I G x h I G N v b W 1 1 b m F 1 d M O p I G j D t H R l I D 8 s M T Q 0 f S Z x d W 9 0 O y w m c X V v d D t T Z W N 0 a W 9 u M S 9 U Y W J s Z T M v V W 5 w a X Z v d G V k I E N v b H V t b n M u e 0 Q u I E F T U 0 l T V E F O Q 0 U g R V h J U 1 R B T l R F I E R B T l M g T E U g U 0 l U R S A v I F Z J T E x B R 0 U g R E U g R E V Q T E F D R U 1 F T l Q s M T Q 1 f S Z x d W 9 0 O y w m c X V v d D t T Z W N 0 a W 9 u M S 9 U Y W J s Z T M v V W 5 w a X Z v d G V k I E N v b H V t b n M u e 0 Q x L i B R d W V s b G U g Y X N z a X N 0 Y W 5 j Z S B l c 3 Q g Z m 9 1 c m 5 p Z S B z d X I g b G U g c 2 l 0 Z S A v I H Z p b G x h Z 2 U g P y w x N D Z 9 J n F 1 b 3 Q 7 L C Z x d W 9 0 O 1 N l Y 3 R p b 2 4 x L 1 R h Y m x l M y 9 V b n B p d m 9 0 Z W Q g Q 2 9 s d W 1 u c y 5 7 R D E u I F F 1 Z W x s Z S B h c 3 N p c 3 R h b m N l I G V z d C B m b 3 V y b m l l I H N 1 c i B s Z S B z a X R l I C 8 g d m l s b G F n Z S A / L 0 x h I G R p c 3 R y a W J 1 d G l v b i B k X H U w M D I 3 Y X J 0 a W N s Z X M g b m 9 u I G F s a W 1 l b n R h a X J l c y w x N D d 9 J n F 1 b 3 Q 7 L C Z x d W 9 0 O 1 N l Y 3 R p b 2 4 x L 1 R h Y m x l M y 9 V b n B p d m 9 0 Z W Q g Q 2 9 s d W 1 u c y 5 7 R D E u I F F 1 Z W x s Z S B h c 3 N p c 3 R h b m N l I G V z d C B m b 3 V y b m l l I H N 1 c i B s Z S B z a X R l I C 8 g d m l s b G F n Z S A / L 0 x h I G R p c 3 R y a W J 1 d G l v b i B k Z X M g Y m F j a G V z L D E 0 O H 0 m c X V v d D s s J n F 1 b 3 Q 7 U 2 V j d G l v b j E v V G F i b G U z L 1 V u c G l 2 b 3 R l Z C B D b 2 x 1 b W 5 z L n t E M S 4 g U X V l b G x l I G F z c 2 l z d G F u Y 2 U g Z X N 0 I G Z v d X J u a W U g c 3 V y I G x l I H N p d G U g L y B 2 a W x s Y W d l I D 8 v T F x 1 M D A y N 2 F z c 2 l z d G F u Y 2 U g Z W 4 g R W F 1 I E h 5 Z 2 l l b m U g Z X Q g Q X N z Y W l u a X N z Z W 1 l b n Q s M T Q 5 f S Z x d W 9 0 O y w m c X V v d D t T Z W N 0 a W 9 u M S 9 U Y W J s Z T M v V W 5 w a X Z v d G V k I E N v b H V t b n M u e 0 Q x L i B R d W V s b G U g Y X N z a X N 0 Y W 5 j Z S B l c 3 Q g Z m 9 1 c m 5 p Z S B z d X I g b G U g c 2 l 0 Z S A v I H Z p b G x h Z 2 U g P y 9 M X H U w M D I 3 Y X N z a X N 0 Y W 5 j Z S B l b i D D q W R 1 Y 2 F 0 a W 9 u L D E 1 M H 0 m c X V v d D s s J n F 1 b 3 Q 7 U 2 V j d G l v b j E v V G F i b G U z L 1 V u c G l 2 b 3 R l Z C B D b 2 x 1 b W 5 z L n t E M S 4 g U X V l b G x l I G F z c 2 l z d G F u Y 2 U g Z X N 0 I G Z v d X J u a W U g c 3 V y I G x l I H N p d G U g L y B 2 a W x s Y W d l I D 8 v T G E g Z G l z d H J p Y n V 0 a W 9 u I G R l c y B t Y X T D q X J p Y X V 4 I C 8 g b 3 V 0 a W x z I H B v d X I g Y 2 9 u c 3 R y d W l y Z S B s X H U w M D I 3 Y W J y a X M s M T U x f S Z x d W 9 0 O y w m c X V v d D t T Z W N 0 a W 9 u M S 9 U Y W J s Z T M v V W 5 w a X Z v d G V k I E N v b H V t b n M u e 0 Q x L i B R d W V s b G U g Y X N z a X N 0 Y W 5 j Z S B l c 3 Q g Z m 9 1 c m 5 p Z S B z d X I g b G U g c 2 l 0 Z S A v I H Z p b G x h Z 2 U g P y 9 M Y S B k a X N 0 c m l i d X R p b 2 4 g Z G V z I G 1 h d M O p c m l h d X g g L y B v d X R p b H M g c G 9 1 c i B s Y W 5 j Z X I g Z G V z I G F j d G l 2 a X T D q X M g w 6 l j b 2 5 v b W l x d W V z L D E 1 M n 0 m c X V v d D s s J n F 1 b 3 Q 7 U 2 V j d G l v b j E v V G F i b G U z L 1 V u c G l 2 b 3 R l Z C B D b 2 x 1 b W 5 z L n t E M S 4 g U X V l b G x l I G F z c 2 l z d G F u Y 2 U g Z X N 0 I G Z v d X J u a W U g c 3 V y I G x l I H N p d G U g L y B 2 a W x s Y W d l I D 8 v T F x 1 M D A y N 2 F z c 2 l z d G F u Y 2 U g c H N 5 Y 2 h v c 2 9 j a W F s Z S w x N T N 9 J n F 1 b 3 Q 7 L C Z x d W 9 0 O 1 N l Y 3 R p b 2 4 x L 1 R h Y m x l M y 9 V b n B p d m 9 0 Z W Q g Q 2 9 s d W 1 u c y 5 7 R D E u I F F 1 Z W x s Z S B h c 3 N p c 3 R h b m N l I G V z d C B m b 3 V y b m l l I H N 1 c i B s Z S B z a X R l I C 8 g d m l s b G F n Z S A / L 0 x c d T A w M j d h c 3 N p c 3 R h b m N l I G R l I H N h b n T D q S w x N T R 9 J n F 1 b 3 Q 7 L C Z x d W 9 0 O 1 N l Y 3 R p b 2 4 x L 1 R h Y m x l M y 9 V b n B p d m 9 0 Z W Q g Q 2 9 s d W 1 u c y 5 7 R D E u I F F 1 Z W x s Z S B h c 3 N p c 3 R h b m N l I G V z d C B m b 3 V y b m l l I H N 1 c i B s Z S B z a X R l I C 8 g d m l s b G F n Z S A / L 0 x h I G R p c 3 R y a W J 1 d G l v b i B k Z S B 2 a X Z y Z X M s M T U 1 f S Z x d W 9 0 O y w m c X V v d D t T Z W N 0 a W 9 u M S 9 U Y W J s Z T M v V W 5 w a X Z v d G V k I E N v b H V t b n M u e 0 Q x L i B R d W V s b G U g Y X N z a X N 0 Y W 5 j Z S B l c 3 Q g Z m 9 1 c m 5 p Z S B z d X I g b G U g c 2 l 0 Z S A v I H Z p b G x h Z 2 U g P y 9 D Y X N o I C h B c m d l b n Q p L D E 1 N n 0 m c X V v d D s s J n F 1 b 3 Q 7 U 2 V j d G l v b j E v V G F i b G U z L 1 V u c G l 2 b 3 R l Z C B D b 2 x 1 b W 5 z L n t E M S 4 g U X V l b G x l I G F z c 2 l z d G F u Y 2 U g Z X N 0 I G Z v d X J u a W U g c 3 V y I G x l I H N p d G U g L y B 2 a W x s Y W d l I D 8 v U G F z I G R c d T A w M j d h c 3 N p c 3 R h b m N l I H J l w 6 d 1 Z S w x N T d 9 J n F 1 b 3 Q 7 L C Z x d W 9 0 O 1 N l Y 3 R p b 2 4 x L 1 R h Y m x l M y 9 V b n B p d m 9 0 Z W Q g Q 2 9 s d W 1 u c y 5 7 R D I u M S 5 k L i B B I H F 1 Z W x s Z S B w w 6 l y a W 9 k Z S B s Y S B k a X N 0 c m l i d X R p b 2 4 g Z G V z I H Z p d n J l c y B h L X Q t Z W x s Z S B l d S B s a W V 1 I H B v d X I g b G E g Z G V y b m n D q H J l I G Z v a X M g P y w x N T h 9 J n F 1 b 3 Q 7 L C Z x d W 9 0 O 1 N l Y 3 R p b 2 4 x L 1 R h Y m x l M y 9 V b n B p d m 9 0 Z W Q g Q 2 9 s d W 1 u c y 5 7 R D I u M i 5 k L i B B I H F 1 Z W x s Z S B w w 6 l y a W 9 k Z S B s Y S B k a X N 0 c m l i d X R p b 2 4 g I G R c d T A w M j d h c n R p Y 2 x l c y B u b 2 4 g Y W x p b W V u d G F p c m V z I G E t d C 1 l b G x l I G V 1 I G x p Z X U g I H B v d X I g b G E g Z G V y b m n D q H J l I G Z v a X M / L D E 1 O X 0 m c X V v d D s s J n F 1 b 3 Q 7 U 2 V j d G l v b j E v V G F i b G U z L 1 V u c G l 2 b 3 R l Z C B D b 2 x 1 b W 5 z L n t E M i 4 z L m Q u I E E g c X V l b G x l I H D D q X J p b 2 R l I G x h I G R p c 3 R y a W J 1 d G l v b i B k Z X M g Y s O i Y 2 h l c y B h L X Q t Z W x s Z S B l d S B s a W V 1 I H B v d X I g b G E g Z G V y b m n D q H J l I G Z v a X M g P y w x N j B 9 J n F 1 b 3 Q 7 L C Z x d W 9 0 O 1 N l Y 3 R p b 2 4 x L 1 R h Y m x l M y 9 V b n B p d m 9 0 Z W Q g Q 2 9 s d W 1 u c y 5 7 R D I u N C 5 k L i B B I H F 1 Z W x s Z S B w w 6 l y a W 9 k Z S B s Y S B k a X N 0 c m l i d X R p b 2 4 g Z G U g Y 2 V z I G 1 h d M O p c m l h d X g v b 3 V 0 a W x z I G E t d C 1 l b G x l I G V 1 I G x p Z X U g c G 9 1 c i B s Y S B k Z X J u a c O o c m U g Z m 9 p c y A / L D E 2 M X 0 m c X V v d D s s J n F 1 b 3 Q 7 U 2 V j d G l v b j E v V G F i b G U z L 1 V u c G l 2 b 3 R l Z C B D b 2 x 1 b W 5 z L n t E M i 4 1 L m Q u I E E g c X V l b G x l I H D D q X J p b 2 R l I G x h I G R p c 3 R y a W J 1 d G l v b i B k Z S B j Z X M g b W F 0 w 6 l y a W F 1 e C 9 v d X R p b H M g Y S 1 0 L W V s b G U g Z X U g b G l l d S B w b 3 V y I G x h I G R l c m 5 p w 6 h y Z S B m b 2 l z I D 8 s M T Y y f S Z x d W 9 0 O y w m c X V v d D t T Z W N 0 a W 9 u M S 9 U Y W J s Z T M v V W 5 w a X Z v d G V k I E N v b H V t b n M u e 0 Q y L j Y u Z C 4 g Q S B x d W V s b G U g c M O p c m l v Z G U g b F x 1 M D A y N 2 F z c 2 l z d G F u Y 2 U g Z W 4 g c 2 F u d M O p I G E t d C 1 l b G x l I G V 1 I G x p Z X U g c G 9 1 c i B s Y S B k Z X J u a c O o c m U g Z m 9 p c y A / L D E 2 M 3 0 m c X V v d D s s J n F 1 b 3 Q 7 U 2 V j d G l v b j E v V G F i b G U z L 1 V u c G l 2 b 3 R l Z C B D b 2 x 1 b W 5 z L n t E M i 4 3 L m Q u I E E g c X V l b G x l I H D D q X J p b 2 R l I H V u Z S B h c 3 N p c 3 R h b m N l I H B z e W N o b 3 N v Y 2 l h b G U g Y S 1 0 L W V s b G U g Z X U g b G l l d S B w b 3 V y I G x h I G R l c m 5 p w 6 h y Z S B m b 2 l z I D 8 s M T Y 0 f S Z x d W 9 0 O y w m c X V v d D t T Z W N 0 a W 9 u M S 9 U Y W J s Z T M v V W 5 w a X Z v d G V k I E N v b H V t b n M u e 0 Q y L j g u Z C 4 g Q S B x d W V s b G U g c M O p c m l v Z G U g b F x 1 M D A y N 2 F z c 2 l z d G F u Y 2 U g Z W 4 g Z W F 1 L C B o e W d p w 6 h u Z S B l d C B h c 3 N h a W 5 p c 3 N l b W V u d C B h L X Q t Z W x s Z S B l d S B s a W V 1 I H B v d X I g b G E g Z G V y b m n D q H J l I G Z v a X M / L D E 2 N X 0 m c X V v d D s s J n F 1 b 3 Q 7 U 2 V j d G l v b j E v V G F i b G U z L 1 V u c G l 2 b 3 R l Z C B D b 2 x 1 b W 5 z L n t E M i 4 5 L m Q u I E E g c X V l b G x l I H D D q X J p b 2 R l I G x c d T A w M j d h c 3 N p c 3 R h b m N l I G V u I M O p Z H V j Y X R p b 2 4 g Y S 1 0 L W V s b G U g Z X U g b G l l d S B w b 3 V y I G x h I G R l c m 5 p w 6 h y Z S B m b 2 l z P y w x N j Z 9 J n F 1 b 3 Q 7 L C Z x d W 9 0 O 1 N l Y 3 R p b 2 4 x L 1 R h Y m x l M y 9 V b n B p d m 9 0 Z W Q g Q 2 9 s d W 1 u c y 5 7 R D I u M T A u Z C 4 g Q S B x d W V s b G U g c M O p c m l v Z G U g b F x 1 M D A y N 2 F z c 2 l z d G F u Y 2 U g Z W 4 g Q 2 F z a C B h L X Q t Z W x s Z S B l d S B s a W V 1 I D 8 s M T Y 3 f S Z x d W 9 0 O y w m c X V v d D t T Z W N 0 a W 9 u M S 9 U Y W J s Z T M v V W 5 w a X Z v d G V k I E N v b H V t b n M u e 0 U x L i B O b 2 1 i c m U g Z G U g Z m V t b W V z I G V u Y 2 V p b n R l c y w x N j h 9 J n F 1 b 3 Q 7 L C Z x d W 9 0 O 1 N l Y 3 R p b 2 4 x L 1 R h Y m x l M y 9 V b n B p d m 9 0 Z W Q g Q 2 9 s d W 1 u c y 5 7 R T I u I E 5 v b W J y Z S B k Z S B m Z W 1 t Z X M g Y W x s Y W l 0 Y W 5 0 Z X M s M T Y 5 f S Z x d W 9 0 O y w m c X V v d D t T Z W N 0 a W 9 u M S 9 U Y W J s Z T M v V W 5 w a X Z v d G V k I E N v b H V t b n M u e 0 U z L i B O b 2 1 i c m U g Z G U g c G V y c 2 9 u b m V z I H N v d W Z m c m F u d C B k 4 o C Z d W 4 g a G F u Z G l j Y X A g b W V u d G F s L D E 3 M H 0 m c X V v d D s s J n F 1 b 3 Q 7 U 2 V j d G l v b j E v V G F i b G U z L 1 V u c G l 2 b 3 R l Z C B D b 2 x 1 b W 5 z L n t F N C 4 g T m 9 t Y n J l I G R l I H B l c n N v b m 5 l c y B z b 3 V m Z n J h b n Q g Z O K A m X V u I G h h b m R p Y 2 F w I H B o e X N p c X V l L D E 3 M X 0 m c X V v d D s s J n F 1 b 3 Q 7 U 2 V j d G l v b j E v V G F i b G U z L 1 V u c G l 2 b 3 R l Z C B D b 2 x 1 b W 5 z L n t F N S 4 g T m 9 t Y n J l I G R l I H B l c n N v b m 5 l c y B z b 3 V m Z n J h b n Q g Z O K A m X V u I G h h b m R p Y 2 F w I C 0 g c 2 9 1 c m Q g Z X Q g b X V l d C w x N z J 9 J n F 1 b 3 Q 7 L C Z x d W 9 0 O 1 N l Y 3 R p b 2 4 x L 1 R h Y m x l M y 9 V b n B p d m 9 0 Z W Q g Q 2 9 s d W 1 u c y 5 7 R T Y u I E 5 v b W J y Z S B k Z S B w Z X J z b 2 5 u Z X M g c 2 9 1 Z m Z y Y W 5 0 I G T i g J l 1 b m U g b W F s Y W R p Z S B j a H J v b m l x d W U g L y B n c m F 2 Z S w x N z N 9 J n F 1 b 3 Q 7 L C Z x d W 9 0 O 1 N l Y 3 R p b 2 4 x L 1 R h Y m x l M y 9 V b n B p d m 9 0 Z W Q g Q 2 9 s d W 1 u c y 5 7 R T c u I E 5 v b W J y Z S B k Z S B t a W 5 l d X J z I G 5 v b i B h Y 2 N v b X B h Z 2 7 D q X M s M T c 0 f S Z x d W 9 0 O y w m c X V v d D t T Z W N 0 a W 9 u M S 9 U Y W J s Z T M v V W 5 w a X Z v d G V k I E N v b H V t b n M u e 0 U 4 L i A g T m 9 t Y n J l I G T i g J l l b m Z h b n R z I H P D q X B h c s O p c y B k Z S B s Z X V y c y B w Y X J l b n R z L D E 3 N X 0 m c X V v d D s s J n F 1 b 3 Q 7 U 2 V j d G l v b j E v V G F i b G U z L 1 V u c G l 2 b 3 R l Z C B D b 2 x 1 b W 5 z L n t F O S 4 g T m 9 t Y n J l I G R c d T A w M j d v c n B o Z W x p b n M g Z G U g c M O o c m U g Z X Q g Z G U g b c O o c m U s M T c 2 f S Z x d W 9 0 O y w m c X V v d D t T Z W N 0 a W 9 u M S 9 U Y W J s Z T M v V W 5 w a X Z v d G V k I E N v b H V t b n M u e 0 U x M C 4 g R m V t b W U g Y 2 h l Z i B k Z S B t w 6 l u Y W d l L D E 3 N 3 0 m c X V v d D s s J n F 1 b 3 Q 7 U 2 V j d G l v b j E v V G F i b G U z L 1 V u c G l 2 b 3 R l Z C B D b 2 x 1 b W 5 z L n t F M T E u I E h v b W 1 l I G N o Z W Y g Z G U g b c O p b m F n Z S w x N z h 9 J n F 1 b 3 Q 7 L C Z x d W 9 0 O 1 N l Y 3 R p b 2 4 x L 1 R h Y m x l M y 9 V b n B p d m 9 0 Z W Q g Q 2 9 s d W 1 u c y 5 7 R T E y L i B F b m Z h b n Q g Y 2 h l Z i B k Z S B t w 6 l u Y W d l L D E 3 O X 0 m c X V v d D s s J n F 1 b 3 Q 7 U 2 V j d G l v b j E v V G F i b G U z L 1 V u c G l 2 b 3 R l Z C B D b 2 x 1 b W 5 z L n t F M T M u I F B l c n N v b m 5 l c y B h Z 8 O p Z X M g K H B s d X M g Z G U g N j A g Y W 5 z K S w x O D B 9 J n F 1 b 3 Q 7 L C Z x d W 9 0 O 1 N l Y 3 R p b 2 4 x L 1 R h Y m x l M y 9 V b n B p d m 9 0 Z W Q g Q 2 9 s d W 1 u c y 5 7 R T E 0 L i B Q Z X J z b 2 5 u Z X M g b m 9 u I H Z v e W F u d G V z I C h h d m V 1 Z 2 x l c y k s M T g x f S Z x d W 9 0 O y w m c X V v d D t T Z W N 0 a W 9 u M S 9 U Y W J s Z T M v V W 5 w a X Z v d G V k I E N v b H V t b n M u e 0 U x N S 4 g T G V z I G Z l b W 1 l c y B z Z S B z Z W 5 0 Z W 5 0 L W V s b G V z I G V u I H P D q W N 1 c m l 0 w 6 k g c 3 V y I G x l I H N p d G U g L y B 2 a W x s Y W d l I D 8 s M T g y f S Z x d W 9 0 O y w m c X V v d D t T Z W N 0 a W 9 u M S 9 U Y W J s Z T M v V W 5 w a X Z v d G V k I E N v b H V t b n M u e 0 U x N i 4 g T G V z I G h v b W 1 l c y B z Z S B z Z W 5 0 Z W 5 0 L W l s c y B l b i B z w 6 l j d X J p d M O p I H N 1 c i B s Z S B z a X R l I C 8 g d m l s b G F n Z S A / L D E 4 M 3 0 m c X V v d D s s J n F 1 b 3 Q 7 U 2 V j d G l v b j E v V G F i b G U z L 1 V u c G l 2 b 3 R l Z C B D b 2 x 1 b W 5 z L n t F M T c u I E x l c y B l b m Z h b n R z I H N l I H N l b n R l b n Q t a W x z I G V u I H P D q W N 1 c m l 0 w 6 k g c 3 V y I G x l I H N p d G U g L y B 2 a W x s Y W d l P y w x O D R 9 J n F 1 b 3 Q 7 L C Z x d W 9 0 O 1 N l Y 3 R p b 2 4 x L 1 R h Y m x l M y 9 V b n B p d m 9 0 Z W Q g Q 2 9 s d W 1 u c y 5 7 R T E 1 L j E u I F B v d X J x d W 9 p I G x l c y B G R U 1 N R V M g b m U g c 2 U g c 2 V u d G V u d C B w Y X M g Z W 4 g c 8 O p Y 3 V y a X T D q S A / L D E 4 N X 0 m c X V v d D s s J n F 1 b 3 Q 7 U 2 V j d G l v b j E v V G F i b G U z L 1 V u c G l 2 b 3 R l Z C B D b 2 x 1 b W 5 z L n t F M T Y u M S 4 g U G 9 1 c n F 1 b 2 k g b G V z I E h P T U 1 F U y B u Z S B z Z S B z Z W 5 0 Z W 5 0 I H B h c y B l b i B z w 6 l j d X J p d M O p I D 8 s M T g 2 f S Z x d W 9 0 O y w m c X V v d D t T Z W N 0 a W 9 u M S 9 U Y W J s Z T M v V W 5 w a X Z v d G V k I E N v b H V t b n M u e 0 U x N y 4 x L i B Q b 3 V y c X V v a S B s Z X M g R U 5 G Q U 5 U U y B u Z S B z Z S B z Z W 5 0 Z W 5 0 I H B h c y B l b i B z w 6 l j d X J p d M O p I D 8 s M T g 3 f S Z x d W 9 0 O y w m c X V v d D t T Z W N 0 a W 9 u M S 9 U Y W J s Z T M v V W 5 w a X Z v d G V k I E N v b H V t b n M u e 0 U x O C 4 g T G E g b W F q b 3 J p d M O p I G R l c y B w Z X J z b 2 5 u Z X M g Z G l z c G 9 z Z S 1 0 L W V s b G U g Z G U g Z G 9 j d W 1 l b n R z I G T i g J l p Z G V u d G l m a W N h d G l v b i A / L D E 4 O H 0 m c X V v d D s s J n F 1 b 3 Q 7 U 2 V j d G l v b j E v V G F i b G U z L 1 V u c G l 2 b 3 R l Z C B D b 2 x 1 b W 5 z L n t F M T g u M S 4 g U G 9 1 c n F 1 b 2 k / I E l s c y B u Z S B y Z W Z v b n Q g c G F z I G x l d X J z I G R v Y 3 V t Z W 5 0 c y B k X H U w M D I 3 a W R l b n R p Z m l j Y X R p b 2 4 s M T g 5 f S Z x d W 9 0 O y w m c X V v d D t T Z W N 0 a W 9 u M S 9 U Y W J s Z T M v V W 5 w a X Z v d G V k I E N v b H V t b n M u e 1 N w w 6 l j a W Z p Z X I g Y X V 0 c m U g c m F p c 2 9 u I D o s M T k w f S Z x d W 9 0 O y w m c X V v d D t T Z W N 0 a W 9 u M S 9 U Y W J s Z T M v V W 5 w a X Z v d G V k I E N v b H V t b n M u e 0 Y u I E V B V S w g S F l H S U V O R S B F V C B B U 1 N B S U 5 J U 1 N F T U V O V C w x O T F 9 J n F 1 b 3 Q 7 L C Z x d W 9 0 O 1 N l Y 3 R p b 2 4 x L 1 R h Y m x l M y 9 V b n B p d m 9 0 Z W Q g Q 2 9 s d W 1 u c y 5 7 R j E u U X V l b G x l c y B z b 2 5 0 I G x l c y B w c m l u Y 2 l w Y W x l c y B z b 3 V y Y 2 V z I G T i g J l h c H B y b 3 Z p c 2 l v b m 5 l b W V u d C B l b i B l Y X U g Z G F u c y B s Z S B z a X R l I C 8 g d m l s b G F n Z S A / L D E 5 M n 0 m c X V v d D s s J n F 1 b 3 Q 7 U 2 V j d G l v b j E v V G F i b G U z L 1 V u c G l 2 b 3 R l Z C B D b 2 x 1 b W 5 z L n t G M S 5 R d W V s b G V z I H N v b n Q g b G V z I H B y a W 5 j a X B h b G V z I H N v d X J j Z X M g Z O K A m W F w c H J v d m l z a W 9 u b m V t Z W 5 0 I G V u I G V h d S B k Y W 5 z I G x l I H N p d G U g L y B 2 a W x s Y W d l I D 8 v U H V p d C B 0 c m F k a X R p b 2 5 u Z W w g L y D D o C B j a W V s I G 9 1 d m V y d C w x O T N 9 J n F 1 b 3 Q 7 L C Z x d W 9 0 O 1 N l Y 3 R p b 2 4 x L 1 R h Y m x l M y 9 V b n B p d m 9 0 Z W Q g Q 2 9 s d W 1 u c y 5 7 R j E u U X V l b G x l c y B z b 2 5 0 I G x l c y B w c m l u Y 2 l w Y W x l c y B z b 3 V y Y 2 V z I G T i g J l h c H B y b 3 Z p c 2 l v b m 5 l b W V u d C B l b i B l Y X U g Z G F u c y B s Z S B z a X R l I C 8 g d m l s b G F n Z S A / L 0 Z v c m F n Z S D D o C B w b 2 1 w Z S B t Y W 5 1 Z W x s Z S w x O T R 9 J n F 1 b 3 Q 7 L C Z x d W 9 0 O 1 N l Y 3 R p b 2 4 x L 1 R h Y m x l M y 9 V b n B p d m 9 0 Z W Q g Q 2 9 s d W 1 u c y 5 7 R j E u U X V l b G x l c y B z b 2 5 0 I G x l c y B w c m l u Y 2 l w Y W x l c y B z b 3 V y Y 2 V z I G T i g J l h c H B y b 3 Z p c 2 l v b m 5 l b W V u d C B l b i B l Y X U g Z G F u c y B s Z S B z a X R l I C 8 g d m l s b G F n Z S A / L 1 B 1 a X Q g Y W 3 D q W x p b 3 L D q S w x O T V 9 J n F 1 b 3 Q 7 L C Z x d W 9 0 O 1 N l Y 3 R p b 2 4 x L 1 R h Y m x l M y 9 V b n B p d m 9 0 Z W Q g Q 2 9 s d W 1 u c y 5 7 R j E u U X V l b G x l c y B z b 2 5 0 I G x l c y B w c m l u Y 2 l w Y W x l c y B z b 3 V y Y 2 V z I G T i g J l h c H B y b 3 Z p c 2 l v b m 5 l b W V u d C B l b i B l Y X U g Z G F u c y B s Z S B z a X R l I C 8 g d m l s b G F n Z S A / L 0 J s Y W R k Z X I s M T k 2 f S Z x d W 9 0 O y w m c X V v d D t T Z W N 0 a W 9 u M S 9 U Y W J s Z T M v V W 5 w a X Z v d G V k I E N v b H V t b n M u e 0 Y x L l F 1 Z W x s Z X M g c 2 9 u d C B s Z X M g c H J p b m N p c G F s Z X M g c 2 9 1 c m N l c y B k 4 o C Z Y X B w c m 9 2 a X N p b 2 5 u Z W 1 l b n Q g Z W 4 g Z W F 1 I G R h b n M g b G U g c 2 l 0 Z S A v I H Z p b G x h Z 2 U g P y 9 F Y X U g Z G U g c 3 V y Z m F j Z S A o d 2 F k a S w g b G F j L C B y a X Z p w 6 h y Z S w g Z X R j L i k s M T k 3 f S Z x d W 9 0 O y w m c X V v d D t T Z W N 0 a W 9 u M S 9 U Y W J s Z T M v V W 5 w a X Z v d G V k I E N v b H V t b n M u e 0 Y x L l F 1 Z W x s Z X M g c 2 9 u d C B s Z X M g c H J p b m N p c G F s Z X M g c 2 9 1 c m N l c y B k 4 o C Z Y X B w c m 9 2 a X N p b 2 5 u Z W 1 l b n Q g Z W 4 g Z W F 1 I G R h b n M g b G U g c 2 l 0 Z S A v I H Z p b G x h Z 2 U g P y 9 W Z W 5 k Z X V y I G T i g J l l Y X U s M T k 4 f S Z x d W 9 0 O y w m c X V v d D t T Z W N 0 a W 9 u M S 9 U Y W J s Z T M v V W 5 w a X Z v d G V k I E N v b H V t b n M u e 0 Y x L l F 1 Z W x s Z X M g c 2 9 u d C B s Z X M g c H J p b m N p c G F s Z X M g c 2 9 1 c m N l c y B k 4 o C Z Y X B w c m 9 2 a X N p b 2 5 u Z W 1 l b n Q g Z W 4 g Z W F 1 I G R h b n M g b G U g c 2 l 0 Z S A v I H Z p b G x h Z 2 U g P y 9 D Y W 1 p b 2 4 t Q 2 l 0 Z X J u Z S w x O T l 9 J n F 1 b 3 Q 7 L C Z x d W 9 0 O 1 N l Y 3 R p b 2 4 x L 1 R h Y m x l M y 9 V b n B p d m 9 0 Z W Q g Q 2 9 s d W 1 u c y 5 7 R j E u U X V l b G x l c y B z b 2 5 0 I G x l c y B w c m l u Y 2 l w Y W x l c y B z b 3 V y Y 2 V z I G T i g J l h c H B y b 3 Z p c 2 l v b m 5 l b W V u d C B l b i B l Y X U g Z G F u c y B s Z S B z a X R l I C 8 g d m l s b G F n Z S A / L 0 V h d S B k d S B y b 2 J p b m V 0 L D I w M H 0 m c X V v d D s s J n F 1 b 3 Q 7 U 2 V j d G l v b j E v V G F i b G U z L 1 V u c G l 2 b 3 R l Z C B D b 2 x 1 b W 5 z L n t G M i 4 g U G F y b W k g Y 2 V z I H N v d X J j Z X M g Z O K A m W F w c H J v d m l z a W 9 u b m V t Z W 5 0 I G V u I G V h d S w g e S B l b i B h L X Q t a W w g c X V p I G 9 u d C D D q X T D q S B m Z X J t w 6 l l c y B v d S B x d W k g b m U g c 2 9 u d C B w b H V z I G F j Y 2 V z c 2 l i b G V z I M O g I G N h d X N l I G R l I G x h I H B h b m T D q W 1 p Z S B k Z S B j b 3 J v b m E g d m l y d X M g P y w y M D F 9 J n F 1 b 3 Q 7 L C Z x d W 9 0 O 1 N l Y 3 R p b 2 4 x L 1 R h Y m x l M y 9 V b n B p d m 9 0 Z W Q g Q 2 9 s d W 1 u c y 5 7 U 2 k g b 3 V p L C B D b 2 1 i a W V u P y w y M D J 9 J n F 1 b 3 Q 7 L C Z x d W 9 0 O 1 N l Y 3 R p b 2 4 x L 1 R h Y m x l M y 9 V b n B p d m 9 0 Z W Q g Q 2 9 s d W 1 u c y 5 7 R j M u I F F 1 Z W x s Z S B l c 3 Q g b G E g Z G l z d G F u Y 2 U g c X V l I G x l c y B w Z X J z b 2 5 u Z X M g Z M O p c G x h Y 8 O p Z X M g c G F y Y 2 9 1 c m V u d C B w b 3 V y I G F j Y 8 O p Z G V y I M O g I G x h I H N v d X J j Z S B k 4 o C Z Z W F 1 I G x h I H B s d X M g c H J v Y 2 h l I D 8 g K G 1 h c m N o Z S D D o C B w a W V k K S w y M D N 9 J n F 1 b 3 Q 7 L C Z x d W 9 0 O 1 N l Y 3 R p b 2 4 x L 1 R h Y m x l M y 9 V b n B p d m 9 0 Z W Q g Q 2 9 s d W 1 u c y 5 7 R i 4 0 L i B R d W V s b G U g Z X N 0 I G x l I G T D q W x h a S B k 4 o C Z Y X R 0 Z W 5 0 Z S B t b 3 l l b i B x d W U g b G V z I H B l c n N v b m 5 l c y B k w 6 l w b G F j w 6 l l c y B m b 2 5 0 I G F 1 I G 5 p d m V h d S B k 4 o C Z d W 5 l I H N v d X J j Z S B k 4 o C Z Z W F 1 I G F 2 Y W 5 0 I G T i g J l h d m 9 p c i B k Z S B s 4 o C Z Z W F 1 I D 8 s M j A 0 f S Z x d W 9 0 O y w m c X V v d D t T Z W N 0 a W 9 u M S 9 U Y W J s Z T M v V W 5 w a X Z v d G V k I E N v b H V t b n M u e 0 Y 1 L i B R d W V s c y B z b 2 5 0 I G x l c y B w c m 9 i b M O o b W V z I G x p w 6 l z I M O g I G x h I H F 1 Y W x p d M O p I G R l I G z i g J l l Y X U g P y w y M D V 9 J n F 1 b 3 Q 7 L C Z x d W 9 0 O 1 N l Y 3 R p b 2 4 x L 1 R h Y m x l M y 9 V b n B p d m 9 0 Z W Q g Q 2 9 s d W 1 u c y 5 7 R j U u I F F 1 Z W x z I H N v b n Q g b G V z I H B y b 2 J s w 6 h t Z X M g b G n D q X M g w 6 A g b G E g c X V h b G l 0 w 6 k g Z G U g b O K A m W V h d S A / L 0 F 1 Y 3 V u L D I w N n 0 m c X V v d D s s J n F 1 b 3 Q 7 U 2 V j d G l v b j E v V G F i b G U z L 1 V u c G l 2 b 3 R l Z C B D b 2 x 1 b W 5 z L n t G N S 4 g U X V l b H M g c 2 9 u d C B s Z X M g c H J v Y m z D q G 1 l c y B s a c O p c y D D o C B s Y S B x d W F s a X T D q S B k Z S B s 4 o C Z Z W F 1 I D 8 v R W F 1 I H R y b 3 V i b G U g L y B i c n V u Z S w y M D d 9 J n F 1 b 3 Q 7 L C Z x d W 9 0 O 1 N l Y 3 R p b 2 4 x L 1 R h Y m x l M y 9 V b n B p d m 9 0 Z W Q g Q 2 9 s d W 1 u c y 5 7 R j U u I F F 1 Z W x z I H N v b n Q g b G V z I H B y b 2 J s w 6 h t Z X M g b G n D q X M g w 6 A g b G E g c X V h b G l 0 w 6 k g Z G U g b O K A m W V h d S A / L 0 d v w 7 t 0 L D I w O H 0 m c X V v d D s s J n F 1 b 3 Q 7 U 2 V j d G l v b j E v V G F i b G U z L 1 V u c G l 2 b 3 R l Z C B D b 2 x 1 b W 5 z L n t G N S 4 g U X V l b H M g c 2 9 u d C B s Z X M g c H J v Y m z D q G 1 l c y B s a c O p c y D D o C B s Y S B x d W F s a X T D q S B k Z S B s 4 o C Z Z W F 1 I D 8 v R W F 1 I G 5 v b i B w b 3 R h Y m x l L D I w O X 0 m c X V v d D s s J n F 1 b 3 Q 7 U 2 V j d G l v b j E v V G F i b G U z L 1 V u c G l 2 b 3 R l Z C B D b 2 x 1 b W 5 z L n t G N S 4 g U X V l b H M g c 2 9 u d C B s Z X M g c H J v Y m z D q G 1 l c y B s a c O p c y D D o C B s Y S B x d W F s a X T D q S B k Z S B s 4 o C Z Z W F 1 I D 8 v T 2 R l d X I s M j E w f S Z x d W 9 0 O y w m c X V v d D t T Z W N 0 a W 9 u M S 9 U Y W J s Z T M v V W 5 w a X Z v d G V k I E N v b H V t b n M u e 0 Y 2 L l k t Y S 1 0 L W l s I G R l c y B s Y X R y a W 5 l c y B z d X I g Y 2 U g b G l l d S B k Z S B k w 6 l w b G F j Z W 1 l b n Q g P y w y M T F 9 J n F 1 b 3 Q 7 L C Z x d W 9 0 O 1 N l Y 3 R p b 2 4 x L 1 R h Y m x l M y 9 V b n B p d m 9 0 Z W Q g Q 2 9 s d W 1 u c y 5 7 U 2 k g b 3 V p L C B D b 2 1 i a W V u P z I y L D I x M n 0 m c X V v d D s s J n F 1 b 3 Q 7 U 2 V j d G l v b j E v V G F i b G U z L 1 V u c G l 2 b 3 R l Z C B D b 2 x 1 b W 5 z L n t G L j c u I F k g Y S 1 0 L W l s I H V u Z S B v d S B k Z X M g b G F 0 c m l u Z X M g c X V p I G 9 u d C D D q X T D q S B m Z X J t w 6 l l c y B v d S B x d W k g b m U g c 2 9 u d C B w b H V z I G R p c 3 B v b m l i b G V z I M O g I G N h d X N l I G R l I G x h I H B h b m T D q W 1 p Z S B k Z S B j b 3 J v b m E g d m l y d X M g P y w y M T N 9 J n F 1 b 3 Q 7 L C Z x d W 9 0 O 1 N l Y 3 R p b 2 4 x L 1 R h Y m x l M y 9 V b n B p d m 9 0 Z W Q g Q 2 9 s d W 1 u c y 5 7 U 2 k g b 3 V p L C B D b 2 1 i a W V u P z I z L D I x N H 0 m c X V v d D s s J n F 1 b 3 Q 7 U 2 V j d G l v b j E v V G F i b G U z L 1 V u c G l 2 b 3 R l Z C B D b 2 x 1 b W 5 z L n t G O C 4 g U X V l b G x l c y B z b 2 5 0 I G x l c y B 0 e X B l c y B k Z S B s Y X R y a W 5 l c y B k a X N w b 2 5 p Y m x l c y B z d X I g Y 2 U g b G l l d S B k Z S B k w 6 l w b G F j Z W 1 l b n Q g P y w y M T V 9 J n F 1 b 3 Q 7 L C Z x d W 9 0 O 1 N l Y 3 R p b 2 4 x L 1 R h Y m x l M y 9 V b n B p d m 9 0 Z W Q g Q 2 9 s d W 1 u c y 5 7 R j g u I F F 1 Z W x s Z X M g c 2 9 u d C B s Z X M g d H l w Z X M g Z G U g b G F 0 c m l u Z X M g Z G l z c G 9 u a W J s Z X M g c 3 V y I G N l I G x p Z X U g Z G U g Z M O p c G x h Y 2 V t Z W 5 0 I D 8 v T G F 0 c m l u Z X M g Y 2 9 s b G V j d G l 2 Z X M g K G x l c y B s Y X R y a W 5 l c y B z b 2 5 0 I H V 0 a W x p c 8 O p Z X M g c G F y I H B s d X N p Z X V y c y B t w 6 l u Y W d l c y D D o C B s Y S B m b 2 l z K S w y M T Z 9 J n F 1 b 3 Q 7 L C Z x d W 9 0 O 1 N l Y 3 R p b 2 4 x L 1 R h Y m x l M y 9 V b n B p d m 9 0 Z W Q g Q 2 9 s d W 1 u c y 5 7 R j g u I F F 1 Z W x s Z X M g c 2 9 u d C B s Z X M g d H l w Z X M g Z G U g b G F 0 c m l u Z X M g Z G l z c G 9 u a W J s Z X M g c 3 V y I G N l I G x p Z X U g Z G U g Z M O p c G x h Y 2 V t Z W 5 0 I D 8 v T G F 0 c m l u Z X M g c H J p d s O p Z X M g K G P i g J l l c 3 Q g w 6 A g Z G l y Z S B 1 b m U g b G F 0 c m l u Z S B w Y X I g b c O p b m F n Z S k s M j E 3 f S Z x d W 9 0 O y w m c X V v d D t T Z W N 0 a W 9 u M S 9 U Y W J s Z T M v V W 5 w a X Z v d G V k I E N v b H V t b n M u e 0 Y 4 L i B R d W V s b G V z I H N v b n Q g b G V z I H R 5 c G V z I G R l I G x h d H J p b m V z I G R p c 3 B v b m l i b G V z I H N 1 c i B j Z S B s a W V 1 I G R l I G T D q X B s Y W N l b W V u d C A / L 0 T D q W b D q W N h d G l v b i D D o C B s 4 o C Z Y W l y I G x p Y n J l I G 9 1 I G R h b n M g b G E g b m F 0 d X J l L D I x O H 0 m c X V v d D s s J n F 1 b 3 Q 7 U 2 V j d G l v b j E v V G F i b G U z L 1 V u c G l 2 b 3 R l Z C B D b 2 x 1 b W 5 z L n t G O S 4 g U X V l b C B l c 3 Q g b O K A m c O p d G F 0 I G R l I G x h I G 1 h a m 9 y a X T D q S B k Z X M g b G F 0 c m l u Z X M g P y w y M T l 9 J n F 1 b 3 Q 7 L C Z x d W 9 0 O 1 N l Y 3 R p b 2 4 x L 1 R h Y m x l M y 9 V b n B p d m 9 0 Z W Q g Q 2 9 s d W 1 u c y 5 7 R j E w L i B F c 3 Q t Y 2 U g c X V l I G x l c y B s Y X R y a W 5 l c y B z b 2 5 0 I H P D q X B h c s O p Z X M g c G 9 1 c i B s Z X M g a G 9 t b W V z I G V 0 I G Z l b W 1 l c y A / L D I y M H 0 m c X V v d D s s J n F 1 b 3 Q 7 U 2 V j d G l v b j E v V G F i b G U z L 1 V u c G l 2 b 3 R l Z C B D b 2 x 1 b W 5 z L n t G M T E u I F F 1 Z W x s Z S B l c 3 Q g b G E g Z G l z d G F u Y 2 U g Z W 5 0 c m U g b G V z I G x h d H J p b m V z I G V 0 I G x l c y B w b 2 l u d H M g Z O K A m W V h d S A / L D I y M X 0 m c X V v d D s s J n F 1 b 3 Q 7 U 2 V j d G l v b j E v V G F i b G U z L 1 V u c G l 2 b 3 R l Z C B D b 2 x 1 b W 5 z L n t G M T I u T m 9 t Y n J l I G R l I G R v d W N o Z X M g Z m 9 u Y 3 R p b 2 5 u Z W x s Z X M g Z G F u c y B s Z S B z a X R l I G 9 1 I H Z p b G x h Z 2 U / L D I y M n 0 m c X V v d D s s J n F 1 b 3 Q 7 U 2 V j d G l v b j E v V G F i b G U z L 1 V u c G l 2 b 3 R l Z C B D b 2 x 1 b W 5 z L n t G M T M u I F F 1 Z W x s Z X M g c 2 9 u d C B s Z X M g d H l w Z X M g Z G U g Z G 9 1 Y 2 h l c y B k a X N w b 2 5 p Y m x l c y B z d X I g Y 2 U g b G l l d S B k Z S B k w 6 l w b G F j Z W 1 l b n Q g P y w y M j N 9 J n F 1 b 3 Q 7 L C Z x d W 9 0 O 1 N l Y 3 R p b 2 4 x L 1 R h Y m x l M y 9 V b n B p d m 9 0 Z W Q g Q 2 9 s d W 1 u c y 5 7 R j E z L i B R d W V s b G V z I H N v b n Q g b G V z I H R 5 c G V z I G R l I G R v d W N o Z X M g Z G l z c G 9 u a W J s Z X M g c 3 V y I G N l I G x p Z X U g Z G U g Z M O p c G x h Y 2 V t Z W 5 0 I D 8 v Q 2 9 s b G V j d G l 2 Z X M g K H V 0 a W x p c 8 O p Z X M g c G F y I H B s d X N p Z X V y c y B t w 6 l u Y W d l c y D D o C B s Y S B m b 2 l z K S w y M j R 9 J n F 1 b 3 Q 7 L C Z x d W 9 0 O 1 N l Y 3 R p b 2 4 x L 1 R h Y m x l M y 9 V b n B p d m 9 0 Z W Q g Q 2 9 s d W 1 u c y 5 7 R j E z L i B R d W V s b G V z I H N v b n Q g b G V z I H R 5 c G V z I G R l I G R v d W N o Z X M g Z G l z c G 9 u a W J s Z X M g c 3 V y I G N l I G x p Z X U g Z G U g Z M O p c G x h Y 2 V t Z W 5 0 I D 8 v U H J p d s O p Z X M g K H B h c i B t w 6 l u Y W d l K S w y M j V 9 J n F 1 b 3 Q 7 L C Z x d W 9 0 O 1 N l Y 3 R p b 2 4 x L 1 R h Y m x l M y 9 V b n B p d m 9 0 Z W Q g Q 2 9 s d W 1 u c y 5 7 R j E 0 L l k g Y S 1 0 L W l s I H V u Z S B v d S B k Z X M g Z G 9 1 Y 2 h l c y B x d W k g b 2 5 0 I M O p d M O p I G Z l c m 3 D q W V z I G 9 1 I H F 1 a S B u Z S B z b 2 5 0 I H B s d X M g Z G l z c G 9 u a W J s Z X M g w 6 A g Y 2 F 1 c 2 U g Z G U g b G E g c G F u Z M O p b W l l I G R l I G N v c m 9 u Y S B 2 a X J 1 c y A / L D I y N n 0 m c X V v d D s s J n F 1 b 3 Q 7 U 2 V j d G l v b j E v V G F i b G U z L 1 V u c G l 2 b 3 R l Z C B D b 2 x 1 b W 5 z L n t T a S B v d W k s I E N v b W J p Z W 4 / M j Q s M j I 3 f S Z x d W 9 0 O y w m c X V v d D t T Z W N 0 a W 9 u M S 9 U Y W J s Z T M v V W 5 w a X Z v d G V k I E N v b H V t b n M u e 0 Y u M T U g R X N 0 L W N l I H F 1 Z S B s Z X M g Z W 5 m Y W 5 0 c y w g Z m V t b W V z I G V 0 I H B l c n N v b m 5 l c y B 2 d W x u w 6 l y Y W J s Z X M g Z m 9 u d C B m Y W N l I M O g I G R l c y B y a X N x d W V z I H B v d X I g Y W N j w 6 l k Z X I g Y X V 4 I G x h d H J p b m V z L C B w b 2 l u d H M g Z O K A m W V h d S w g Y W l y Z S B k Z S B k w 6 l m w 6 l j Y X R p b 2 4 g P y w y M j h 9 J n F 1 b 3 Q 7 L C Z x d W 9 0 O 1 N l Y 3 R p b 2 4 x L 1 R h Y m x l M y 9 V b n B p d m 9 0 Z W Q g Q 2 9 s d W 1 u c y 5 7 R j E y L i B T a S B s 4 o C Z Y W N j w 6 h z I G V z d C B y a X N x d c O p L C B x d W V s c y B z b 2 5 0 I G x l c y B y a X N x d W V z I H B y a W 5 j a X B h d X g g P y w y M j l 9 J n F 1 b 3 Q 7 L C Z x d W 9 0 O 1 N l Y 3 R p b 2 4 x L 1 R h Y m x l M y 9 V b n B p d m 9 0 Z W Q g Q 2 9 s d W 1 u c y 5 7 R j E y L i B T a S B s 4 o C Z Y W N j w 6 h z I G V z d C B y a X N x d c O p L C B x d W V s c y B z b 2 5 0 I G x l c y B y a X N x d W V z I H B y a W 5 j a X B h d X g g P y 9 B Z 3 J l c 3 N p b 2 4 g c G h 5 c 2 l x d W U s M j M w f S Z x d W 9 0 O y w m c X V v d D t T Z W N 0 a W 9 u M S 9 U Y W J s Z T M v V W 5 w a X Z v d G V k I E N v b H V t b n M u e 0 Y x M i 4 g U 2 k g b O K A m W F j Y 8 O o c y B l c 3 Q g c m l z c X X D q S w g c X V l b H M g c 2 9 u d C B s Z X M g c m l z c X V l c y B w c m l u Y 2 l w Y X V 4 I D 8 v Q X J y Z X N 0 Y X R p b 2 5 z L 2 T D q X R l b n R p b 2 5 z L D I z M X 0 m c X V v d D s s J n F 1 b 3 Q 7 U 2 V j d G l v b j E v V G F i b G U z L 1 V u c G l 2 b 3 R l Z C B D b 2 x 1 b W 5 z L n t G M T I u I F N p I G z i g J l h Y 2 P D q H M g Z X N 0 I H J p c 3 F 1 w 6 k s I H F 1 Z W x z I H N v b n Q g b G V z I H J p c 3 F 1 Z X M g c H J p b m N p c G F 1 e C A / L 0 F 1 d H J l L C B w c s O p Y 2 l z Z X o s M j M y f S Z x d W 9 0 O y w m c X V v d D t T Z W N 0 a W 9 u M S 9 U Y W J s Z T M v V W 5 w a X Z v d G V k I E N v b H V t b n M u e 0 Y x M i 4 g U 2 k g b O K A m W F j Y 8 O o c y B l c 3 Q g c m l z c X X D q S w g c X V l b H M g c 2 9 u d C B s Z X M g c m l z c X V l c y B w c m l u Y 2 l w Y X V 4 I D 8 v R W 5 s w 6 h 2 Z W 1 l b n R z L D I z M 3 0 m c X V v d D s s J n F 1 b 3 Q 7 U 2 V j d G l v b j E v V G F i b G U z L 1 V u c G l 2 b 3 R l Z C B D b 2 x 1 b W 5 z L n t G M T I u I F N p I G z i g J l h Y 2 P D q H M g Z X N 0 I H J p c 3 F 1 w 6 k s I H F 1 Z W x z I H N v b n Q g b G V z I H J p c 3 F 1 Z X M g c H J p b m N p c G F 1 e C A / L 0 h h c m P D q G x l b W V u d C B v d S B k a X N j c m l t a W 5 h d G l v b i w y M z R 9 J n F 1 b 3 Q 7 L C Z x d W 9 0 O 1 N l Y 3 R p b 2 4 x L 1 R h Y m x l M y 9 V b n B p d m 9 0 Z W Q g Q 2 9 s d W 1 u c y 5 7 R j E y L i B T a S B s 4 o C Z Y W N j w 6 h z I G V z d C B y a X N x d c O p L C B x d W V s c y B z b 2 5 0 I G x l c y B y a X N x d W V z I H B y a W 5 j a X B h d X g g P y 9 W a W 9 s Z W 5 j Z S B z Z X h 1 Z W x s Z S w y M z V 9 J n F 1 b 3 Q 7 L C Z x d W 9 0 O 1 N l Y 3 R p b 2 4 x L 1 R h Y m x l M y 9 V b n B p d m 9 0 Z W Q g Q 2 9 s d W 1 u c y 5 7 R j E y Y i 4 g U H J l Y 2 l z Z X o g Y X V 0 c m U g c m l z c X V l L D I z N n 0 m c X V v d D s s J n F 1 b 3 Q 7 U 2 V j d G l v b j E v V G F i b G U z L 1 V u c G l 2 b 3 R l Z C B D b 2 x 1 b W 5 z L n t H M S 5 F c 3 Q t Y 2 U g c X V l I G x l c y B l b m Z h b n R z I G R l I G 3 D q W 5 h Z 2 V z I G T D q X B s Y W P D q X M g Z n L D q X F 1 Z W 5 0 Z W 5 0 I H V u Z S D D q W N v b G U g P y w y M z d 9 J n F 1 b 3 Q 7 L C Z x d W 9 0 O 1 N l Y 3 R p b 2 4 x L 1 R h Y m x l M y 9 V b n B p d m 9 0 Z W Q g Q 2 9 s d W 1 u c y 5 7 R z I u U G 9 1 c n F 1 b 2 k g V E 9 V U y B M R V M g R U 5 G Q U 5 U U y B u Z S B m c s O p c X V l b n R l b n Q g c G F z I G R c d T A w M j f D q W N v b G U g P y w y M z h 9 J n F 1 b 3 Q 7 L C Z x d W 9 0 O 1 N l Y 3 R p b 2 4 x L 1 R h Y m x l M y 9 V b n B p d m 9 0 Z W Q g Q 2 9 s d W 1 u c y 5 7 R z J i L i B Q c s O p Y 2 l z Z X I g Y X V 0 c m U g c m F p c 2 9 u L D I z O X 0 m c X V v d D s s J n F 1 b 3 Q 7 U 2 V j d G l v b j E v V G F i b G U z L 1 V u c G l 2 b 3 R l Z C B D b 2 x 1 b W 5 z L n t H M 2 E u I F F 1 Z W w g Z X N 0 I G x l I G 5 v b S B k Z S B s X H U w M D I 3 w 6 l j b 2 x l L D I 0 M H 0 m c X V v d D s s J n F 1 b 3 Q 7 U 2 V j d G l v b j E v V G F i b G U z L 1 V u c G l 2 b 3 R l Z C B D b 2 x 1 b W 5 z L n t H M 2 I u I E R h b n M g c X V l b C B 2 a W x s Y W d l L 3 Z p b G x l L 3 N p d G U g c 2 U g d H J v d X Z l I G x c d T A w M j f D q W N v b G U / L D I 0 M X 0 m c X V v d D s s J n F 1 b 3 Q 7 U 2 V j d G l v b j E v V G F i b G U z L 1 V u c G l 2 b 3 R l Z C B D b 2 x 1 b W 5 z L n t H M S 4 0 L i B R d W V s b G U g Z X N 0 I G x h I G R p c 3 R h b m N l I H B h c m N v d X J 1 Z S B w b 3 V y I H k g Y W N j w 6 l k Z X I g P y w y N D J 9 J n F 1 b 3 Q 7 L C Z x d W 9 0 O 1 N l Y 3 R p b 2 4 x L 1 R h Y m x l M y 9 V b n B p d m 9 0 Z W Q g Q 2 9 s d W 1 u c y 5 7 R z I u W S B h L X Q t a W w g d W 5 l I G 9 1 I G R l c y D D q W N v b G V z I H F 1 a S B v b n Q g Z M O 7 I G Z l c m 1 l c i B v d S B x d W k g b m U g c 2 9 u d C B w b H V z I G R p c 3 B v b m l i b G V z I M O g I G N h d X N l I G R l I G x h I H B h b m T D q W 1 p Z S B k Z S B j b 3 J v b m E g d m l y d X M g P y w y N D N 9 J n F 1 b 3 Q 7 L C Z x d W 9 0 O 1 N l Y 3 R p b 2 4 x L 1 R h Y m x l M y 9 V b n B p d m 9 0 Z W Q g Q 2 9 s d W 1 u c y 5 7 U 2 k g b 3 V p L C B D b 2 1 i a W V u P z I 1 L D I 0 N H 0 m c X V v d D s s J n F 1 b 3 Q 7 U 2 V j d G l v b j E v V G F i b G U z L 1 V u c G l 2 b 3 R l Z C B D b 2 x 1 b W 5 z L n t I L i B J T k Z P U k 1 B V E l P T l M g U 1 V S I E x F U y B T R V J W S U N F U y B E R S B T Q U 5 U R S B E S V N Q T 0 5 J Q k x F U y B E Q U 5 T I E x F I F N J V E U g L y B W S U x M Q U d F L D I 0 N X 0 m c X V v d D s s J n F 1 b 3 Q 7 U 2 V j d G l v b j E v V G F i b G U z L 1 V u c G l 2 b 3 R l Z C B D b 2 x 1 b W 5 z L n t Z I G E g d C 1 p b C B k Z X M g c 2 V y d m l j Z X M g b c O p Z G l j Y X V 4 I G Z v b m N 0 a W 9 u b m V s c y B k a X N w b 2 5 p Y m x l c y B z d X I g Y 2 U g c 2 l 0 Z S A v I H Z p b G x h Z 2 U / L D I 0 N n 0 m c X V v d D s s J n F 1 b 3 Q 7 U 2 V j d G l v b j E v V G F i b G U z L 1 V u c G l 2 b 3 R l Z C B D b 2 x 1 b W 5 z L n t I M S 4 g U 2 k g T 3 V p L C B R d W V s c y B 0 e X B l c y B k Z S B z Z X J 2 a W N l c y B t w 6 l k a W N h d X g g Z m 9 u Y 3 R p b 2 5 u Z W x z I H N v b n Q g Z G l z c G 9 u a W J s Z X M g c 3 V y I G N l I H N p d G U g L y B 2 a W x s Y W d l P y w y N D d 9 J n F 1 b 3 Q 7 L C Z x d W 9 0 O 1 N l Y 3 R p b 2 4 x L 1 R h Y m x l M y 9 V b n B p d m 9 0 Z W Q g Q 2 9 s d W 1 u c y 5 7 S D E u I F N p I E 9 1 a S w g U X V l b H M g d H l w Z X M g Z G U g c 2 V y d m l j Z X M g b c O p Z G l j Y X V 4 I G Z v b m N 0 a W 9 u b m V s c y B z b 2 5 0 I G R p c 3 B v b m l i b G V z I H N 1 c i B j Z S B z a X R l I C 8 g d m l s b G F n Z T 8 v Q 2 V u d H J l I G R l I H N h b n T D q S w y N D h 9 J n F 1 b 3 Q 7 L C Z x d W 9 0 O 1 N l Y 3 R p b 2 4 x L 1 R h Y m x l M y 9 V b n B p d m 9 0 Z W Q g Q 2 9 s d W 1 u c y 5 7 S D E u I F N p I E 9 1 a S w g U X V l b H M g d H l w Z X M g Z G U g c 2 V y d m l j Z X M g b c O p Z G l j Y X V 4 I G Z v b m N 0 a W 9 u b m V s c y B z b 2 5 0 I G R p c 3 B v b m l i b G V z I H N 1 c i B j Z S B z a X R l I C 8 g d m l s b G F n Z T 8 v Q 2 x p b m l x d W U g b W 9 i a W x l L D I 0 O X 0 m c X V v d D s s J n F 1 b 3 Q 7 U 2 V j d G l v b j E v V G F i b G U z L 1 V u c G l 2 b 3 R l Z C B D b 2 x 1 b W 5 z L n t I M S 4 g U 2 k g T 3 V p L C B R d W V s c y B 0 e X B l c y B k Z S B z Z X J 2 a W N l c y B t w 6 l k a W N h d X g g Z m 9 u Y 3 R p b 2 5 u Z W x z I H N v b n Q g Z G l z c G 9 u a W J s Z X M g c 3 V y I G N l I H N p d G U g L y B 2 a W x s Y W d l P y 9 D b G l u a X F 1 Z S B w c m l 2 w 6 l l L D I 1 M H 0 m c X V v d D s s J n F 1 b 3 Q 7 U 2 V j d G l v b j E v V G F i b G U z L 1 V u c G l 2 b 3 R l Z C B D b 2 x 1 b W 5 z L n t I M S 4 g U 2 k g T 3 V p L C B R d W V s c y B 0 e X B l c y B k Z S B z Z X J 2 a W N l c y B t w 6 l k a W N h d X g g Z m 9 u Y 3 R p b 2 5 u Z W x z I H N v b n Q g Z G l z c G 9 u a W J s Z X M g c 3 V y I G N l I H N p d G U g L y B 2 a W x s Y W d l P y 9 I w 7 R w a X R h b C w y N T F 9 J n F 1 b 3 Q 7 L C Z x d W 9 0 O 1 N l Y 3 R p b 2 4 x L 1 R h Y m x l M y 9 V b n B p d m 9 0 Z W Q g Q 2 9 s d W 1 u c y 5 7 S D E u I F N p I E 9 1 a S w g U X V l b H M g d H l w Z X M g Z G U g c 2 V y d m l j Z X M g b c O p Z G l j Y X V 4 I G Z v b m N 0 a W 9 u b m V s c y B z b 2 5 0 I G R p c 3 B v b m l i b G V z I H N 1 c i B j Z S B z a X R l I C 8 g d m l s b G F n Z T 8 v Q X V 0 c m U s I H N w w 6 l j a W Z p Z X o g O i B f X 1 9 f X 1 9 f X 1 9 f X 1 9 f X y w y N T J 9 J n F 1 b 3 Q 7 L C Z x d W 9 0 O 1 N l Y 3 R p b 2 4 x L 1 R h Y m x l M y 9 V b n B p d m 9 0 Z W Q g Q 2 9 s d W 1 u c y 5 7 S D E u I F B y w 6 l j a X N l c i B h d X R y Z S B 0 e X B l I G R l I H N l c n Z p Y 2 U g b c O p Z G l j Y W w s M j U z f S Z x d W 9 0 O y w m c X V v d D t T Z W N 0 a W 9 u M S 9 U Y W J s Z T M v V W 5 w a X Z v d G V k I E N v b H V t b n M u e 0 g y L i B D Z X M g c 2 V y d m l j Z X M g c 2 9 u d C 1 p b H M g Z G l z c G 9 u a W J s Z X M g c 3 V y I G x l I H N p d G U g b 3 U g Z W 4 g Z G V o b 3 J z I G R 1 I H N p d G U g L y B 2 a W x s Y W d l I D 8 s M j U 0 f S Z x d W 9 0 O y w m c X V v d D t T Z W N 0 a W 9 u M S 9 U Y W J s Z T M v V W 5 w a X Z v d G V k I E N v b H V t b n M u e 0 g z L l F 1 Z W x s Z S B l c 3 Q g b G E g Z G l z d G F u Y 2 U g c X V l I G x l c y B w Z X J z b 2 5 u Z X M g Z M O p c G x h Y 8 O p Z X M g c G F y Y 2 9 1 c m V u d C B w b 3 V y I G F j Y 8 O p Z G V y I G F 1 e C B z Z X J 2 a W N l c y B t w 6 l k a W N h d X g g P y A o b W F y Y 2 h l I M O g I H B p Z W Q p L D I 1 N X 0 m c X V v d D s s J n F 1 b 3 Q 7 U 2 V j d G l v b j E v V G F i b G U z L 1 V u c G l 2 b 3 R l Z C B D b 2 x 1 b W 5 z L n t I M i 4 g W S B h L X Q t a W w g d W 4 g b 3 U g Z G V z I H N l c n Z p Y 2 V z I G 3 D q W R p Y 2 F 1 e C B x d W k g b 2 5 0 I G T D u y B m Z X J t Z X I g b 3 U g c X V p I G 5 l I H N v b n Q g c G x 1 c y B k a X N w b 2 5 p Y m x l c y D D o C B j Y X V z Z S B k Z S B s Y S B w Y W 5 k w 6 l t a W U g Z G U g Y 2 9 y b 2 5 h I H Z p c n V z I D 8 s M j U 2 f S Z x d W 9 0 O y w m c X V v d D t T Z W N 0 a W 9 u M S 9 U Y W J s Z T M v V W 5 w a X Z v d G V k I E N v b H V t b n M u e 1 N p I G 9 1 a S w g Q 2 9 t Y m l l b j 8 y N i w y N T d 9 J n F 1 b 3 Q 7 L C Z x d W 9 0 O 1 N l Y 3 R p b 2 4 x L 1 R h Y m x l M y 9 V b n B p d m 9 0 Z W Q g Q 2 9 s d W 1 u c y 5 7 S D Q u I F F 1 Z W x s Z X M g c 2 9 u d C B s Z X M g M y B t Y W x h Z G l l c y B s Z X M g c G x 1 c y B y w 6 l w Y W 5 k d W V z I H N 1 c i B s Z S B z a X R l I C 8 g d m l s b G F n Z T 8 s M j U 4 f S Z x d W 9 0 O y w m c X V v d D t T Z W N 0 a W 9 u M S 9 U Y W J s Z T M v V W 5 w a X Z v d G V k I E N v b H V t b n M u e 0 g 0 L i B R d W V s b G V z I H N v b n Q g b G V z I D M g b W F s Y W R p Z X M g b G V z I H B s d X M g c s O p c G F u Z H V l c y B z d X I g b G U g c 2 l 0 Z S A v I H Z p b G x h Z 2 U / L 0 R p Y X J y a M O p Z S w y N T l 9 J n F 1 b 3 Q 7 L C Z x d W 9 0 O 1 N l Y 3 R p b 2 4 x L 1 R h Y m x l M y 9 V b n B p d m 9 0 Z W Q g Q 2 9 s d W 1 u c y 5 7 S D Q u I F F 1 Z W x s Z X M g c 2 9 u d C B s Z X M g M y B t Y W x h Z G l l c y B s Z X M g c G x 1 c y B y w 6 l w Y W 5 k d W V z I H N 1 c i B s Z S B z a X R l I C 8 g d m l s b G F n Z T 8 v R m n D q H Z y Z S w y N j B 9 J n F 1 b 3 Q 7 L C Z x d W 9 0 O 1 N l Y 3 R p b 2 4 x L 1 R h Y m x l M y 9 V b n B p d m 9 0 Z W Q g Q 2 9 s d W 1 u c y 5 7 S D Q u I F F 1 Z W x s Z X M g c 2 9 u d C B s Z X M g M y B t Y W x h Z G l l c y B s Z X M g c G x 1 c y B y w 6 l w Y W 5 k d W V z I H N 1 c i B s Z S B z a X R l I C 8 g d m l s b G F n Z T 8 v S W 5 m Z W N 0 a W 9 u I G R l I H B s Y W l l L D I 2 M X 0 m c X V v d D s s J n F 1 b 3 Q 7 U 2 V j d G l v b j E v V G F i b G U z L 1 V u c G l 2 b 3 R l Z C B D b 2 x 1 b W 5 z L n t I N C 4 g U X V l b G x l c y B z b 2 5 0 I G x l c y A z I G 1 h b G F k a W V z I G x l c y B w b H V z I H L D q X B h b m R 1 Z X M g c 3 V y I G x l I H N p d G U g L y B 2 a W x s Y W d l P y 9 N Y W x h Z G l l I G R l I H B l Y X U s M j Y y f S Z x d W 9 0 O y w m c X V v d D t T Z W N 0 a W 9 u M S 9 U Y W J s Z T M v V W 5 w a X Z v d G V k I E N v b H V t b n M u e 0 g 0 L i B R d W V s b G V z I H N v b n Q g b G V z I D M g b W F s Y W R p Z X M g b G V z I H B s d X M g c s O p c G F u Z H V l c y B z d X I g b G U g c 2 l 0 Z S A v I H Z p b G x h Z 2 U / L 0 1 h b G 5 1 d H J p d G l v b i w y N j N 9 J n F 1 b 3 Q 7 L C Z x d W 9 0 O 1 N l Y 3 R p b 2 4 x L 1 R h Y m x l M y 9 V b n B p d m 9 0 Z W Q g Q 2 9 s d W 1 u c y 5 7 S D Q u I F F 1 Z W x s Z X M g c 2 9 u d C B s Z X M g M y B t Y W x h Z G l l c y B s Z X M g c G x 1 c y B y w 6 l w Y W 5 k d W V z I H N 1 c i B s Z S B z a X R l I C 8 g d m l s b G F n Z T 8 v U G F s d W R p c 2 1 l L D I 2 N H 0 m c X V v d D s s J n F 1 b 3 Q 7 U 2 V j d G l v b j E v V G F i b G U z L 1 V u c G l 2 b 3 R l Z C B D b 2 x 1 b W 5 z L n t I N C 4 g U X V l b G x l c y B z b 2 5 0 I G x l c y A z I G 1 h b G F k a W V z I G x l c y B w b H V z I H L D q X B h b m R 1 Z X M g c 3 V y I G x l I H N p d G U g L y B 2 a W x s Y W d l P y 9 U b 3 V 4 L D I 2 N X 0 m c X V v d D s s J n F 1 b 3 Q 7 U 2 V j d G l v b j E v V G F i b G U z L 1 V u c G l 2 b 3 R l Z C B D b 2 x 1 b W 5 z L n t I N C 4 g U X V l b G x l c y B z b 2 5 0 I G x l c y A z I G 1 h b G F k a W V z I G x l c y B w b H V z I H L D q X B h b m R 1 Z X M g c 3 V y I G x l I H N p d G U g L y B 2 a W x s Y W d l P y 9 N Y X V 4 I G R l I H T D q n R l L D I 2 N n 0 m c X V v d D s s J n F 1 b 3 Q 7 U 2 V j d G l v b j E v V G F i b G U z L 1 V u c G l 2 b 3 R l Z C B D b 2 x 1 b W 5 z L n t I N C 4 g U X V l b G x l c y B z b 2 5 0 I G x l c y A z I G 1 h b G F k a W V z I G x l c y B w b H V z I H L D q X B h b m R 1 Z X M g c 3 V y I G x l I H N p d G U g L y B 2 a W x s Y W d l P y 9 N Y X V 4 I G R l I H Z l b n R y Z S w y N j d 9 J n F 1 b 3 Q 7 L C Z x d W 9 0 O 1 N l Y 3 R p b 2 4 x L 1 R h Y m x l M y 9 V b n B p d m 9 0 Z W Q g Q 2 9 s d W 1 u c y 5 7 S D Q u I F F 1 Z W x s Z X M g c 2 9 u d C B s Z X M g M y B t Y W x h Z G l l c y B s Z X M g c G x 1 c y B y w 6 l w Y W 5 k d W V z I H N 1 c i B s Z S B z a X R l I C 8 g d m l s b G F n Z T 8 v V k l I L y B T a W R h L D I 2 O H 0 m c X V v d D s s J n F 1 b 3 Q 7 U 2 V j d G l v b j E v V G F i b G U z L 1 V u c G l 2 b 3 R l Z C B D b 2 x 1 b W 5 z L n t I N C 4 g U X V l b G x l c y B z b 2 5 0 I G x l c y A z I G 1 h b G F k a W V z I G x l c y B w b H V z I H L D q X B h b m R 1 Z X M g c 3 V y I G x l I H N p d G U g L y B 2 a W x s Y W d l P y 9 U c m 9 1 Y m x l c y B w c 3 l j a G 9 s b 2 d p c X V l c y B s a c O p c y B h d S B j b 2 5 m b G l 0 L D I 2 O X 0 m c X V v d D s s J n F 1 b 3 Q 7 U 2 V j d G l v b j E v V G F i b G U z L 1 V u c G l 2 b 3 R l Z C B D b 2 x 1 b W 5 z L n t I N C 4 g U X V l b G x l c y B z b 2 5 0 I G x l c y A z I G 1 h b G F k a W V z I G x l c y B w b H V z I H L D q X B h b m R 1 Z X M g c 3 V y I G x l I H N p d G U g L y B 2 a W x s Y W d l P y 9 Q c m 9 i b M O o b W V z I G R l I H R l b n N p b 2 4 s M j c w f S Z x d W 9 0 O y w m c X V v d D t T Z W N 0 a W 9 u M S 9 U Y W J s Z T M v V W 5 w a X Z v d G V k I E N v b H V t b n M u e 0 g 0 L i B R d W V s b G V z I H N v b n Q g b G V z I D M g b W F s Y W R p Z X M g b G V z I H B s d X M g c s O p c G F u Z H V l c y B z d X I g b G U g c 2 l 0 Z S A v I H Z p b G x h Z 2 U / L 0 F 1 d H J l I C h w c s O p Y 2 l z Z X o p X 1 9 f X 1 9 f X 1 9 f X 1 9 f X y w y N z F 9 J n F 1 b 3 Q 7 L C Z x d W 9 0 O 1 N l Y 3 R p b 2 4 x L 1 R h Y m x l M y 9 V b n B p d m 9 0 Z W Q g Q 2 9 s d W 1 u c y 5 7 S D Q u I F F 1 Z W x s Z X M g c 2 9 u d C B s Z X M g M y B t Y W x h Z G l l c y B s Z X M g c G x 1 c y B y w 6 l w Y W 5 k d W V z I H N 1 c i B s Z S B z a X R l I C 8 g d m l s b G F n Z T 8 v Q X V j d W 5 l L D I 3 M n 0 m c X V v d D s s J n F 1 b 3 Q 7 U 2 V j d G l v b j E v V G F i b G U z L 1 V u c G l 2 b 3 R l Z C B D b 2 x 1 b W 5 z L n t T c M O p Y 2 l m a W V 6 I G x l I G 5 v b S B k Z S B j Z X R 0 Z S B h d X R y Z S B t Y W x h Z G l l L D I 3 M 3 0 m c X V v d D s s J n F 1 b 3 Q 7 U 2 V j d G l v b j E v V G F i b G U z L 1 V u c G l 2 b 3 R l Z C B D b 2 x 1 b W 5 z L n t I N i 4 g T G F x d W V s b G U g Z G U g Y 2 V z I G F m Z m l y b W F 0 a W 9 u c y B k w 6 l j c m l 0 I G x l I G 1 p Z X V 4 I G x h I G N v b m 5 h a X N z Y W 5 j Z S B n b G 9 i Y W x l I G R l I G x h I H B h b m T D q W 1 p Z S B k Z S B j b 3 J v b m E g d m l y d X M g Z G F u c y B j Z S B 2 a W x s Y W d l L 3 N p d G U g P y w y N z R 9 J n F 1 b 3 Q 7 L C Z x d W 9 0 O 1 N l Y 3 R p b 2 4 x L 1 R h Y m x l M y 9 V b n B p d m 9 0 Z W Q g Q 2 9 s d W 1 u c y 5 7 S D c u I E V z d C 1 j Z S B x d W U g b G E g b W F q b 3 J p d M O p I G R l c y B w Z X J z b 2 5 u Z X M g Z G F u c y B s Z S B 2 a W x s Y W d l L 3 N p d G U g Y 2 9 u b m F p c 3 N l b n Q t Z W x s Z X M g b G V z I H N 5 b X B 0 w 7 R t Z X M g Z H U g Y 2 9 y b 2 5 h I H Z p c n V z I D 8 s M j c 1 f S Z x d W 9 0 O y w m c X V v d D t T Z W N 0 a W 9 u M S 9 U Y W J s Z T M v V W 5 w a X Z v d G V k I E N v b H V t b n M u e 1 N p L C B v d W k s I G x l c 3 F 1 Z W x z P y w y N z Z 9 J n F 1 b 3 Q 7 L C Z x d W 9 0 O 1 N l Y 3 R p b 2 4 x L 1 R h Y m x l M y 9 V b n B p d m 9 0 Z W Q g Q 2 9 s d W 1 u c y 5 7 U 2 k s I G 9 1 a S w g b G V z c X V l b H M / L 0 Z p w 6 h 2 c m U s M j c 3 f S Z x d W 9 0 O y w m c X V v d D t T Z W N 0 a W 9 u M S 9 U Y W J s Z T M v V W 5 w a X Z v d G V k I E N v b H V t b n M u e 1 N p L C B v d W k s I G x l c 3 F 1 Z W x z P y 9 U b 3 V 4 I H P D q G N o Z S w y N z h 9 J n F 1 b 3 Q 7 L C Z x d W 9 0 O 1 N l Y 3 R p b 2 4 x L 1 R h Y m x l M y 9 V b n B p d m 9 0 Z W Q g Q 2 9 s d W 1 u c y 5 7 U 2 k s I G 9 1 a S w g b G V z c X V l b H M / L 0 R p Z m Z p Y 3 V s d M O p c y B y Z X N w a X J h d G 9 p c m V z L D I 3 O X 0 m c X V v d D s s J n F 1 b 3 Q 7 U 2 V j d G l v b j E v V G F i b G U z L 1 V u c G l 2 b 3 R l Z C B D b 2 x 1 b W 5 z L n t T a S w g b 3 V p L C B s Z X N x d W V s c z 8 v Q X V 0 c m V z I M O g I H B y w 6 l j a X N l c i w y O D B 9 J n F 1 b 3 Q 7 L C Z x d W 9 0 O 1 N l Y 3 R p b 2 4 x L 1 R h Y m x l M y 9 V b n B p d m 9 0 Z W Q g Q 2 9 s d W 1 u c y 5 7 Q X V 0 c m U g w 6 A g c H L D q W N p c 2 V y M j c s M j g x f S Z x d W 9 0 O y w m c X V v d D t T Z W N 0 a W 9 u M S 9 U Y W J s Z T M v V W 5 w a X Z v d G V k I E N v b H V t b n M u e 0 g 5 L i B R d W V s I G V z d C B s Z S B u a X Z l Y X U g Z 2 x v Y m F s I G T i g J l p b n F 1 a c O p d H V k Z S B z d W l 0 Z S B h d S B j b 3 J v b m E g d m l y d X M g Z G F u c y B 2 b 3 R y Z S B 2 a W x s Y W d l L 3 N p d G U g P y w y O D J 9 J n F 1 b 3 Q 7 L C Z x d W 9 0 O 1 N l Y 3 R p b 2 4 x L 1 R h Y m x l M y 9 V b n B p d m 9 0 Z W Q g Q 2 9 s d W 1 u c y 5 7 S D E w L i B F c 3 Q t Y 2 U g c X V l I G x h I G 1 h a m 9 y a X T D q S B k Z X M g c G V y c 2 9 u b m V z I G R h b n M g Y 2 U g c 2 l 0 Z S 9 2 a W x s Z S B z b 2 5 0 I G F 1 I G N v d X J h b n Q g Z G V z I H B y Y X R p c X V l c y B z Y W 5 p d G F p c m V z I H B v d X I g w 6 l 2 a X R l c i B s Y S B w c m 9 w Y W d h d G l v b i B k d S B j b 3 J v b m E g d m l y d X M g P y w y O D N 9 J n F 1 b 3 Q 7 L C Z x d W 9 0 O 1 N l Y 3 R p b 2 4 x L 1 R h Y m x l M y 9 V b n B p d m 9 0 Z W Q g Q 2 9 s d W 1 u c y 5 7 U 2 k s I G 9 1 a S w g b G V z c X V l b H M / M j g s M j g 0 f S Z x d W 9 0 O y w m c X V v d D t T Z W N 0 a W 9 u M S 9 U Y W J s Z T M v V W 5 w a X Z v d G V k I E N v b H V t b n M u e 1 N p L C B v d W k s I G x l c 3 F 1 Z W x z P y 9 M Y X Z h Z 2 U g Z n L D q X F 1 Z W 5 0 I G R l c y B t Y W l u c y w y O D V 9 J n F 1 b 3 Q 7 L C Z x d W 9 0 O 1 N l Y 3 R p b 2 4 x L 1 R h Y m x l M y 9 V b n B p d m 9 0 Z W Q g Q 2 9 s d W 1 u c y 5 7 U 2 k s I G 9 1 a S w g b G V z c X V l b H M / L 0 V 2 a X R l c i B k Z X M g Y 2 9 u d G F j d H M g c H J v Y 2 h l c y w y O D Z 9 J n F 1 b 3 Q 7 L C Z x d W 9 0 O 1 N l Y 3 R p b 2 4 x L 1 R h Y m x l M y 9 V b n B p d m 9 0 Z W Q g Q 2 9 s d W 1 u c y 5 7 U 2 k s I G 9 1 a S w g b G V z c X V l b H M / L 0 V 2 a X R l c i B k Z S B 0 b 3 V j a G V y I G x l c y B 5 Z X V 4 L C B s Y S B i b 3 V j a G U g Z X Q g b G U g b m V 6 L D I 4 N 3 0 m c X V v d D s s J n F 1 b 3 Q 7 U 2 V j d G l v b j E v V G F i b G U z L 1 V u c G l 2 b 3 R l Z C B D b 2 x 1 b W 5 z L n t T a S w g b 3 V p L C B s Z X N x d W V s c z 8 v Q X V 0 c m U g w 6 A g c H L D q W N p c 2 V y L D I 4 O H 0 m c X V v d D s s J n F 1 b 3 Q 7 U 2 V j d G l v b j E v V G F i b G U z L 1 V u c G l 2 b 3 R l Z C B D b 2 x 1 b W 5 z L n t I M T I u I F N p I G 9 1 a S w g Y 2 9 t b W V u d C B l c 3 Q t Y 2 U g c X V l I G x h I G 1 h a m 9 y a X T D q S B k Z X M g c G V y c 2 9 u b m V z I G R h b n M g b G U g c 2 l 0 Z S A v I H Z p b G x h Z 2 U g b 2 5 0 I G V 1 I G N v b m 5 h a X N z Y W 5 j Z S B k Z S B j Z X M g c H J h d G l x d W V z I D 8 s M j g 5 f S Z x d W 9 0 O y w m c X V v d D t T Z W N 0 a W 9 u M S 9 U Y W J s Z T M v V W 5 w a X Z v d G V k I E N v b H V t b n M u e 0 g x M i 4 g U 2 k g b 3 V p L C B j b 2 1 t Z W 5 0 I G V z d C 1 j Z S B x d W U g b G E g b W F q b 3 J p d M O p I G R l c y B w Z X J z b 2 5 u Z X M g Z G F u c y B s Z S B z a X R l I C 8 g d m l s b G F n Z S B v b n Q g Z X U g Y 2 9 u b m F p c 3 N h b m N l I G R l I G N l c y B w c m F 0 a X F 1 Z X M g P y 9 N w 6 l k a W F z I H R y Y W R p d G l v b m 5 l b H M g K F T D q W z D q X Z p c 2 l v b n M s I H J h Z G l v c y z i g K Y p L D I 5 M H 0 m c X V v d D s s J n F 1 b 3 Q 7 U 2 V j d G l v b j E v V G F i b G U z L 1 V u c G l 2 b 3 R l Z C B D b 2 x 1 b W 5 z L n t I M T I u I F N p I G 9 1 a S w g Y 2 9 t b W V u d C B l c 3 Q t Y 2 U g c X V l I G x h I G 1 h a m 9 y a X T D q S B k Z X M g c G V y c 2 9 u b m V z I G R h b n M g b G U g c 2 l 0 Z S A v I H Z p b G x h Z 2 U g b 2 5 0 I G V 1 I G N v b m 5 h a X N z Y W 5 j Z S B k Z S B j Z X M g c H J h d G l x d W V z I D 8 v U 3 V y I G l u d G V y b m V 0 I C h y w 6 l z Z W F 1 e C B z b 2 N p Y X V 4 L C D i g K Y p L D I 5 M X 0 m c X V v d D s s J n F 1 b 3 Q 7 U 2 V j d G l v b j E v V G F i b G U z L 1 V u c G l 2 b 3 R l Z C B D b 2 x 1 b W 5 z L n t I M T I u I F N p I G 9 1 a S w g Y 2 9 t b W V u d C B l c 3 Q t Y 2 U g c X V l I G x h I G 1 h a m 9 y a X T D q S B k Z X M g c G V y c 2 9 u b m V z I G R h b n M g b G U g c 2 l 0 Z S A v I H Z p b G x h Z 2 U g b 2 5 0 I G V 1 I G N v b m 5 h a X N z Y W 5 j Z S B k Z S B j Z X M g c H J h d G l x d W V z I D 8 v Q S B 0 c m F 2 Z X J z I G x l c y B w c m 9 j a G V z L D I 5 M n 0 m c X V v d D s s J n F 1 b 3 Q 7 U 2 V j d G l v b j E v V G F i b G U z L 1 V u c G l 2 b 3 R l Z C B D b 2 x 1 b W 5 z L n t I M T I u I F N p I G 9 1 a S w g Y 2 9 t b W V u d C B l c 3 Q t Y 2 U g c X V l I G x h I G 1 h a m 9 y a X T D q S B k Z X M g c G V y c 2 9 u b m V z I G R h b n M g b G U g c 2 l 0 Z S A v I H Z p b G x h Z 2 U g b 2 5 0 I G V 1 I G N v b m 5 h a X N z Y W 5 j Z S B k Z S B j Z X M g c H J h d G l x d W V z I D 8 v U 2 V u c 2 l i a W x p c 2 F 0 a W 9 u I H B h c i B s Z X M g Y X V 0 b 3 J p d M O p c y B h Z G 1 p b m l z d H J h d G l 2 Z X M v d H J h Z G l 0 a W 9 u b m V s b G V z L D I 5 M 3 0 m c X V v d D s s J n F 1 b 3 Q 7 U 2 V j d G l v b j E v V G F i b G U z L 1 V u c G l 2 b 3 R l Z C B D b 2 x 1 b W 5 z 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1 R h Y m x l M y 9 V b n B p d m 9 0 Z W Q g Q 2 9 s d W 1 u c y 5 7 S D E y L i B T a S B v d W k s I G N v b W 1 l b n Q g Z X N 0 L W N l I H F 1 Z S B s Y S B t Y W p v c m l 0 w 6 k g Z G V z I H B l c n N v b m 5 l c y B k Y W 5 z I G x l I H N p d G U g L y B 2 a W x s Y W d l I G 9 u d C B l d S B j b 2 5 u Y W l z c 2 F u Y 2 U g Z G U g Y 2 V z I H B y Y X R p c X V l c y A / L 1 N l b n N p Y m l s a X N h d G l v b i B w Y X I g b G U g c G V y c 2 9 u b m V s I G 3 D q W R p Y 2 F s L D I 5 N X 0 m c X V v d D s s J n F 1 b 3 Q 7 U 2 V j d G l v b j E v V G F i b G U z L 1 V u c G l 2 b 3 R l Z C B D b 2 x 1 b W 5 z L n t I M T I u I F N p I G 9 1 a S w g Y 2 9 t b W V u d C B l c 3 Q t Y 2 U g c X V l I G x h I G 1 h a m 9 y a X T D q S B k Z X M g c G V y c 2 9 u b m V z I G R h b n M g b G U g c 2 l 0 Z S A v I H Z p b G x h Z 2 U g b 2 5 0 I G V 1 I G N v b m 5 h a X N z Y W 5 j Z S B k Z S B j Z X M g c H J h d G l x d W V z I D 8 v Q X V 0 c m V z I M O g I H B y w 6 l j a X N l c i w y O T Z 9 J n F 1 b 3 Q 7 L C Z x d W 9 0 O 1 N l Y 3 R p b 2 4 x L 1 R h Y m x l M y 9 V b n B p d m 9 0 Z W Q g Q 2 9 s d W 1 u c y 5 7 S D E z L i B T a S B v d W k s I G V z d C 1 j Z S B x d W U g b G E g b W F q b 3 J p d M O p I G R l c y B w Z X J z b 2 5 u Z X M g c 2 9 u d C B l b i B t Z X N 1 c m U g Z G U g c m V z c G V j d G V y I G N l c y B w c m F 0 a X F 1 Z X M g c 2 F u a X R h a X J l c y A / L D I 5 N 3 0 m c X V v d D s s J n F 1 b 3 Q 7 U 2 V j d G l v b j E v V G F i b G U z L 1 V u c G l 2 b 3 R l Z C B D b 2 x 1 b W 5 z L n t I L j E 0 L i B T a S B u b 2 4 g c G 9 1 c n F 1 b 2 k s M j k 4 f S Z x d W 9 0 O y w m c X V v d D t T Z W N 0 a W 9 u M S 9 U Y W J s Z T M v V W 5 w a X Z v d G V k I E N v b H V t b n M u e 0 x h c X V l b G x l I G R l I G N l c y B h Z m Z p c m 1 h d G l v b n M g Z M O p Y 3 J p d C B s Z S B t a W V 1 e C B s Z S B u a X Z l Y X U g Z O K A m W F j Y 8 O o c y B h d S B z Y X Z v b i B k Z X M g c G 9 w d W x h d G l v b n M g Z G F u c y B j Z S B 2 a W x s Y W d l L 3 N p d G U g P y w y O T l 9 J n F 1 b 3 Q 7 L C Z x d W 9 0 O 1 N l Y 3 R p b 2 4 x L 1 R h Y m x l M y 9 V b n B p d m 9 0 Z W Q g Q 2 9 s d W 1 u c y 5 7 S D E 0 L i B E Z X M g b W V z d X J l c y B z c M O p Y 2 l m a X F 1 Z X M g Z G U g c H L D q X Z l b n R p b 2 4 g c G 9 1 c i D D q X Z p d G V y I G x h I H B y b 3 B h Z 2 F 0 a W 9 u I G R 1 I G N v c m 9 u Y S B 2 a X J 1 c y B v b n Q t Z W x s Z X M g w 6 l 0 w 6 k g c H J p c 2 V z I G F 1 I G 5 p d m V h d S B k d S B 2 a W x s Y W d l L 3 N p d G U g P y w z M D B 9 J n F 1 b 3 Q 7 L C Z x d W 9 0 O 1 N l Y 3 R p b 2 4 x L 1 R h Y m x l M y 9 V b n B p d m 9 0 Z W Q g Q 2 9 s d W 1 u c y 5 7 S D E 1 L i B T a S B v d W k s I G x l c 3 F 1 Z W x s Z X M g P y w z M D F 9 J n F 1 b 3 Q 7 L C Z x d W 9 0 O 1 N l Y 3 R p b 2 4 x L 1 R h Y m x l M y 9 V b n B p d m 9 0 Z W Q g Q 2 9 s d W 1 u c y 5 7 S D E 1 L i B T a S B v d W k s I G x l c 3 F 1 Z W x s Z X M g P y 9 B d X R v L W l z b 2 x h d G l v b i D D o C B s Y S B t Y W l z b 2 4 g Z G U g b O K A m W V u c 2 V t Y m x l I G R l I G x h I G N v b W 1 1 b m F 1 d M O p I C h w Z X J z b 2 5 u Z S B u Z S B w Z X V 0 I H F 1 a X R 0 Z X I g c 2 E g b W F p c 2 9 u K S w z M D J 9 J n F 1 b 3 Q 7 L C Z x d W 9 0 O 1 N l Y 3 R p b 2 4 x L 1 R h Y m x l M y 9 V b n B p d m 9 0 Z W Q g Q 2 9 s d W 1 u c y 5 7 S D E 1 L i B T a S B v d W k s I G x l c 3 F 1 Z W x s Z X M g P y 9 D b 2 5 m a W 5 l b W V u d C B h d S B u a X Z l Y X U g Z H U g d m l s b G F n Z S B v d S B z a X R l I C h w Z X J z b 2 5 u Z S B u Z S B w Z X V 0 I H F 1 a X R 0 Z X I g b G E g b G 9 j Y W x p d M O p K S w z M D N 9 J n F 1 b 3 Q 7 L C Z x d W 9 0 O 1 N l Y 3 R p b 2 4 x L 1 R h Y m x l M y 9 V b n B p d m 9 0 Z W Q g Q 2 9 s d W 1 u c y 5 7 S D E 1 L i B T a S B v d W k s I G x l c 3 F 1 Z W x s Z X M g P y 9 D b 2 5 m a W 5 l b W V u d C B k Z X M g c G V y c 2 9 u b m V z I G F 5 Y W 5 0 I G R l I G x h I G Z p w 6 h 2 c m U s I G R l c y B w c m 9 i b M O o b W V z I H J l c 3 B p c m F 0 b 2 l y Z X M s I G R l I G x h I H R v d X g g Z X Q g Z O K A m W F 1 d H J l c y B z e W 1 w d M O 0 b W V z I G R 1 I G N v c m 9 u Y S B 2 a X J 1 c y w z M D R 9 J n F 1 b 3 Q 7 L C Z x d W 9 0 O 1 N l Y 3 R p b 2 4 x L 1 R h Y m x l M y 9 V b n B p d m 9 0 Z W Q g Q 2 9 s d W 1 u c y 5 7 S D E 1 L i B T a S B v d W k s I G x l c 3 F 1 Z W x s Z X M g P y 9 N a X N l I G V u I H B s Y W N l I G R l I H R l c 3 R z I H B v d X I g b G U g Q 0 9 W S U Q t M T k s M z A 1 f S Z x d W 9 0 O y w m c X V v d D t T Z W N 0 a W 9 u M S 9 U Y W J s Z T M v V W 5 w a X Z v d G V k I E N v b H V t b n M u e 0 g x N S 4 g U 2 k g b 3 V p L C B s Z X N x d W V s b G V z I D 8 v S W 5 z d G F s b G F 0 a W 9 u I G R l I G R p c 3 B v c 2 l 0 a W Z z I G F k Z G l 0 a W 9 u b m V s c y B w b 3 V y I G x l I G x h d m F n Z S B k Z S B t Y W l u c y B h d m V j I G R 1 I H N h d m 9 u L D M w N n 0 m c X V v d D s s J n F 1 b 3 Q 7 U 2 V j d G l v b j E v V G F i b G U z L 1 V u c G l 2 b 3 R l Z C B D b 2 x 1 b W 5 z L n t I M T U u I F N p I G 9 1 a S w g b G V z c X V l b G x l c y A / L 0 R p c 3 R y a W J 1 d G l v b i B k Z S B z Y X Z v b i A v I G d l b C B o e W R y b y 1 h b G N v b 2 x p c X V l I C 8 g Z M O p c 2 l u Z m V j d G F u d C w z M D d 9 J n F 1 b 3 Q 7 L C Z x d W 9 0 O 1 N l Y 3 R p b 2 4 x L 1 R h Y m x l M y 9 V b n B p d m 9 0 Z W Q g Q 2 9 s d W 1 u c y 5 7 S D E 1 L i B T a S B v d W k s I G x l c 3 F 1 Z W x s Z X M g P y 9 E w 6 l w a X N 0 Y W d l c y A v I G N v b n R y w 7 R s Z X M g a W 5 k a X Z p Z H V l b H M g c G 9 1 c i B s Z X M g c G V y c 2 9 u b m V z I G T D q X B s Y W P D q W V z I G 5 v d X Z l b G x l b W V u d C B h c n J p d s O p Z X M g Z G F u c y B s Y S B s b 2 N h b G l 0 w 6 k s M z A 4 f S Z x d W 9 0 O y w m c X V v d D t T Z W N 0 a W 9 u M S 9 U Y W J s Z T M v V W 5 w a X Z v d G V k I E N v b H V t b n M u e 0 g x N S 4 g U 2 k g b 3 V p L C B s Z X N x d W V s b G V z I D 8 v Q 2 9 u d H L D t G x l c y B y w 6 l n d W x p Z X J z I G R l I H R l b X D D q X J h d H V y Z S B w b 3 V y I H R v d X R l I G x h I H B v c H V s Y X R p b 2 4 g Z G F u c y B s Y S B s b 2 N h b G l 0 w 6 k s M z A 5 f S Z x d W 9 0 O y w m c X V v d D t T Z W N 0 a W 9 u M S 9 U Y W J s Z T M v V W 5 w a X Z v d G V k I E N v b H V t b n M u e 0 g x N S 4 g U 2 k g b 3 V p L C B s Z X N x d W V s b G V z I D 8 v U 2 V u c 2 l i a W x p c 2 F 0 a W 9 u I G F 1 e C B y a X N x d W V z I G R 1 I G N v c m 9 u Y S B 2 a X J 1 c y w g c 3 V y I G x l c y B 2 b 2 l l c y B k Z S B 0 c m F u c 2 1 p c 3 N p b 2 4 g Z G U g b G E g b W F s Y W R p Z S B l d C 9 v d S B z d X I g b G V z I G 1 l c 3 V y Z X M g Z G U g c H L D q X Z l b n R p b 2 4 s M z E w f S Z x d W 9 0 O y w m c X V v d D t T Z W N 0 a W 9 u M S 9 U Y W J s Z T M v V W 5 w a X Z v d G V k I E N v b H V t b n M u e 0 g x N S 4 g U 2 k g b 3 V p L C B s Z X N x d W V s b G V z I D 8 v Q 2 x p b m l x d W U g c H J v Y 2 h l I G N h c G F i b G U g Z G U g c H J l b m R y Z S B l b i B j a G F y Z 2 U g Z G V z I H B h d G l l b n R z I G V u I G l z b 2 x h d G l v b i w z M T F 9 J n F 1 b 3 Q 7 L C Z x d W 9 0 O 1 N l Y 3 R p b 2 4 x L 1 R h Y m x l M y 9 V b n B p d m 9 0 Z W Q g Q 2 9 s d W 1 u c y 5 7 S D E 1 L i B T a S B v d W k s I G x l c 3 F 1 Z W x s Z X M g P y 9 B d X R y Z X M g w 6 A g c H L D q W N p c 2 V y L D M x M n 0 m c X V v d D s s J n F 1 b 3 Q 7 U 2 V j d G l v b j E v V G F i b G U z L 1 V u c G l 2 b 3 R l Z C B D b 2 x 1 b W 5 z L n t J L i B T R U N V U k l U R S B B T E l N R U 5 U Q U l S R S B F V C B N T 1 l F T l M g R E U g U 1 V C U 0 l T V E F O Q 0 U s M z E z f S Z x d W 9 0 O y w m c X V v d D t T Z W N 0 a W 9 u M S 9 U Y W J s Z T M v V W 5 w a X Z v d G V k I E N v b H V t b n M u e 0 k x L l F 1 Z W x s Z X M g c 2 9 u d C B s Z X M g Z G V 1 e C B w c m l u Y 2 l w Y W x l c y B z b 3 V y Y 2 V z I G F j d H V l b G x l c y B k Z S B u b 3 V y c m l 0 d X J l I C h N Y X h p b X V t I D I p P y w z M T R 9 J n F 1 b 3 Q 7 L C Z x d W 9 0 O 1 N l Y 3 R p b 2 4 x L 1 R h Y m x l M y 9 V b n B p d m 9 0 Z W Q g Q 2 9 s d W 1 u c y 5 7 S T E u U X V l b G x l c y B z b 2 5 0 I G x l c y B k Z X V 4 I H B y a W 5 j a X B h b G V z I H N v d X J j Z X M g Y W N 0 d W V s b G V z I G R l I G 5 v d X J y a X R 1 c m U g K E 1 h e G l t d W 0 g M i k / L 0 F j a G F 0 I H N 1 c i B s Z S B t Y X J j a M O p L D M x N X 0 m c X V v d D s s J n F 1 b 3 Q 7 U 2 V j d G l v b j E v V G F i b G U z L 1 V u c G l 2 b 3 R l Z C B D b 2 x 1 b W 5 z L n t J M S 5 R d W V s b G V z I H N v b n Q g b G V z I G R l d X g g c H J p b m N p c G F s Z X M g c 2 9 1 c m N l c y B h Y 3 R 1 Z W x s Z X M g Z G U g b m 9 1 c n J p d H V y Z S A o T W F 4 a W 1 1 b S A y K T 8 v Q X V 0 c m V z I D o g c H L D q W N p c 2 V 6 L D M x N n 0 m c X V v d D s s J n F 1 b 3 Q 7 U 2 V j d G l v b j E v V G F i b G U z L 1 V u c G l 2 b 3 R l Z C B D b 2 x 1 b W 5 z L n t J M S 5 R d W V s b G V z I H N v b n Q g b G V z I G R l d X g g c H J p b m N p c G F s Z X M g c 2 9 1 c m N l c y B h Y 3 R 1 Z W x s Z X M g Z G U g b m 9 1 c n J p d H V y Z S A o T W F 4 a W 1 1 b S A y K T 8 v R G 9 u I G R l c y B j b 2 1 t d W 5 h d X T D q X M g a M O 0 d G V z I G V 0 I H Z v a X N p b m V z L D M x N 3 0 m c X V v d D s s J n F 1 b 3 Q 7 U 2 V j d G l v b j E v V G F i b G U z L 1 V u c G l 2 b 3 R l Z C B D b 2 x 1 b W 5 z L n t J M S 5 R d W V s b G V z I H N v b n Q g b G V z I G R l d X g g c H J p b m N p c G F s Z X M g c 2 9 1 c m N l c y B h Y 3 R 1 Z W x s Z X M g Z G U g b m 9 1 c n J p d H V y Z S A o T W F 4 a W 1 1 b S A y K T 8 v Q X N z a X N 0 Y W 5 j Z S B o d W 1 h b m l 0 Y W l y Z S A o a W 5 j b H V h b n Q g Q 2 F z a C k s M z E 4 f S Z x d W 9 0 O y w m c X V v d D t T Z W N 0 a W 9 u M S 9 U Y W J s Z T M v V W 5 w a X Z v d G V k I E N v b H V t b n M u e 0 k x L l F 1 Z W x s Z X M g c 2 9 u d C B s Z X M g Z G V 1 e C B w c m l u Y 2 l w Y W x l c y B z b 3 V y Y 2 V z I G F j d H V l b G x l c y B k Z S B u b 3 V y c m l 0 d X J l I C h N Y X h p b X V t I D I p P y 9 F b X B y d W 5 0 L D M x O X 0 m c X V v d D s s J n F 1 b 3 Q 7 U 2 V j d G l v b j E v V G F i b G U z L 1 V u c G l 2 b 3 R l Z C B D b 2 x 1 b W 5 z L n t J M S 5 R d W V s b G V z I H N v b n Q g b G V z I G R l d X g g c H J p b m N p c G F s Z X M g c 2 9 1 c m N l c y B h Y 3 R 1 Z W x s Z X M g Z G U g b m 9 1 c n J p d H V y Z S A o T W F 4 a W 1 1 b S A y K T 8 v U H J v Z H V j d G l v b i B k Z S B z d W J z a X N 0 Y W 5 j Z S w z M j B 9 J n F 1 b 3 Q 7 L C Z x d W 9 0 O 1 N l Y 3 R p b 2 4 x L 1 R h Y m x l M y 9 V b n B p d m 9 0 Z W Q g Q 2 9 s d W 1 u c y 5 7 S T E u U X V l b G x l c y B z b 2 5 0 I G x l c y B k Z X V 4 I H B y a W 5 j a X B h b G V z I H N v d X J j Z X M g Y W N 0 d W V s b G V z I G R l I G 5 v d X J y a X R 1 c m U g K E 1 h e G l t d W 0 g M i k / L 1 R y b 2 M s M z I x f S Z x d W 9 0 O y w m c X V v d D t T Z W N 0 a W 9 u M S 9 U Y W J s Z T M v V W 5 w a X Z v d G V k I E N v b H V t b n M u e 0 k x L i B B d X R y Z S w g c H J l Y 2 l z Z X o s M z I y f S Z x d W 9 0 O y w m c X V v d D t T Z W N 0 a W 9 u M S 9 U Y W J s Z T M v V W 5 w a X Z v d G V k I E N v b H V t b n M u e 0 k y L i B F c 3 Q t Y 2 U g c X V l I G x h I G 1 h a m 9 y a X T D q S B k Z X M g c G V y c 2 9 u b m V z I G T D q X B s Y W P D q W V z I G E g Y W N j w 6 h z I M O g I G x h I H R l c n J l I G N 1 b H R p d m F i b G U g P y w z M j N 9 J n F 1 b 3 Q 7 L C Z x d W 9 0 O 1 N l Y 3 R p b 2 4 x L 1 R h Y m x l M y 9 V b n B p d m 9 0 Z W Q g Q 2 9 s d W 1 u c y 5 7 S T M u I E x l c y B w Z X J z b 2 5 u Z X M g Z H U g c 2 l 0 Z S A v I H Z p b G x h Z 2 U g b 2 5 0 L W V s b G V z I H V u I G F j Y 8 O o c y B w a H l z a X F 1 Z S B h d S B t Y X J j a M O p I D 8 s M z I 0 f S Z x d W 9 0 O y w m c X V v d D t T Z W N 0 a W 9 u M S 9 U Y W J s Z T M v V W 5 w a X Z v d G V k I E N v b H V t b n M u e 0 k 0 Y S 4 g U X V l b C B l c 3 Q g b G U g b m 9 t I G R 1 I G 1 h c m N o w 6 k / L D M y N X 0 m c X V v d D s s J n F 1 b 3 Q 7 U 2 V j d G l v b j E v V G F i b G U z L 1 V u c G l 2 b 3 R l Z C B D b 2 x 1 b W 5 z L n t J N G I u I F F 1 Z W x s Z S B l c 3 Q g b G E g Z G l z d G F u Y 2 U g c G F y I H J h c H B v c n Q g Y X U g c 2 l 0 Z S A v I H Z p b G x h Z 2 U / L D M y N n 0 m c X V v d D s s J n F 1 b 3 Q 7 U 2 V j d G l v b j E v V G F i b G U z L 1 V u c G l 2 b 3 R l Z C B D b 2 x 1 b W 5 z L n t J N G M u I E x l c y B i a W V u c y B k Z S B w c m V t a c O o c m U g b s O p Y 2 V z c 2 l 0 w 6 k g c 2 9 u d C B p b H M g Z G l z c G 9 u a W J s Z X M / L D M y N 3 0 m c X V v d D s s J n F 1 b 3 Q 7 U 2 V j d G l v b j E v V G F i b G U z L 1 V u c G l 2 b 3 R l Z C B D b 2 x 1 b W 5 z L n t J N S 4 g W S B h L X Q t a W w g d W 4 g b 3 U g Z G V z I G 1 h c m N o w 6 l z I H F 1 a S B v b n Q g Z M O 7 I G Z l c m 1 l c i B v d S B x d W k g b m U g c 2 9 u d C B w b H V z I G F j Y 2 V z c 2 l i b G V z I M O g I G N h d X N l I G R l I G x h I H B h b m T D q W 1 p Z S B k Z S B j b 3 J v b m E g d m l y d X M g P y w z M j h 9 J n F 1 b 3 Q 7 L C Z x d W 9 0 O 1 N l Y 3 R p b 2 4 x L 1 R h Y m x l M y 9 V b n B p d m 9 0 Z W Q g Q 2 9 s d W 1 u c y 5 7 U 2 k g b 3 V p L C B D b 2 1 i a W V u P z I 5 L D M y O X 0 m c X V v d D s s J n F 1 b 3 Q 7 U 2 V j d G l v b j E v V G F i b G U z L 1 V u c G l 2 b 3 R l Z C B D b 2 x 1 b W 5 z L n t K L i B J T k Z P U k 1 B V E l P T i B T V V I g T E V T I E 1 P W U V O U y B E R S B D T 0 1 N V U 5 J Q 0 F U S U 9 O I E R J U 1 B P T k l C T E V T I E R B T l M g T E U g U 0 l U R S A v I F Z J T E x B R 0 U s M z M w f S Z x d W 9 0 O y w m c X V v d D t T Z W N 0 a W 9 u M S 9 U Y W J s Z T M v V W 5 w a X Z v d G V k I E N v b H V t b n M u e 0 o x L l k g Y S 1 0 L W l s I H V u I H L D q X N l Y X U g d M O p b M O p c G h v b m l x d W U g Z G l z c G 9 u a W J s Z S A / L D M z M X 0 m c X V v d D s s J n F 1 b 3 Q 7 U 2 V j d G l v b j E v V G F i b G U z L 1 V u c G l 2 b 3 R l Z C B D b 2 x 1 b W 5 z L n t K M i 5 R d W V s K H M p I H L D q X N l Y X U o e C k g d M O p b M O p c G h v b m l x d W U o c y k / L D M z M n 0 m c X V v d D s s J n F 1 b 3 Q 7 U 2 V j d G l v b j E v V G F i b G U z L 1 V u c G l 2 b 3 R l Z C B D b 2 x 1 b W 5 z L n t K M i 5 R d W V s K H M p I H L D q X N l Y X U o e C k g d M O p b M O p c G h v b m l x d W U o c y k / L 0 F p c n R l b C w z M z N 9 J n F 1 b 3 Q 7 L C Z x d W 9 0 O 1 N l Y 3 R p b 2 4 x L 1 R h Y m x l M y 9 V b n B p d m 9 0 Z W Q g Q 2 9 s d W 1 u c y 5 7 S j I u U X V l b C h z K S B y w 6 l z Z W F 1 K H g p I H T D q W z D q X B o b 2 5 p c X V l K H M p P y 9 B d X R y Z S w z M z R 9 J n F 1 b 3 Q 7 L C Z x d W 9 0 O 1 N l Y 3 R p b 2 4 x L 1 R h Y m x l M y 9 V b n B p d m 9 0 Z W Q g Q 2 9 s d W 1 u c y 5 7 S j I u U X V l b C h z K S B y w 6 l z Z W F 1 K H g p I H T D q W z D q X B o b 2 5 p c X V l K H M p P y 9 U a W d v L D M z N X 0 m c X V v d D s s J n F 1 b 3 Q 7 U 2 V j d G l v b j E v V G F i b G U z L 1 V u c G l 2 b 3 R l Z C B D b 2 x 1 b W 5 z L n t K M S 4 x L i B T c M O p Y 2 l m a W V 6 I G F 1 d H J l I H L D q X N l Y X U g d M O p b M O p c G h v b m l x d W U s M z M 2 f S Z x d W 9 0 O y w m c X V v d D t T Z W N 0 a W 9 u M S 9 U Y W J s Z T M v V W 5 w a X Z v d G V k I E N v b H V t b n M u e 0 s u M S B R d W V s c y B z b 2 5 0 I G x l c y A z I G J l c 2 9 p b n M g c H J p b 3 J p d G F p c m V z I H B v d X I g b G V z I H B l c n N v b m 5 l c y B k w 6 l w b G F j w 6 l l c y B l d C B y Z X R v d X J u w 6 l l c y B k Y W 5 z I G N l I H Z p b G x h Z 2 U v c 2 l 0 Z S A / L D M z N 3 0 m c X V v d D s s J n F 1 b 3 Q 7 U 2 V j d G l v b j E v V G F i b G U z L 1 V u c G l 2 b 3 R l Z C B D b 2 x 1 b W 5 z L n t L M S 4 x I E F 1 d H J l I M O g I H B y w 6 l j a X N l c i w z M z h 9 J n F 1 b 3 Q 7 L C Z x d W 9 0 O 1 N l Y 3 R p b 2 4 x L 1 R h Y m x l M y 9 V b n B p d m 9 0 Z W Q g Q 2 9 s d W 1 u c y 5 7 S y 4 g Q 0 9 O V E F D V F M g R E V T I E l O R k 9 S T U F U R V V S U y B D T E V T L D M z O X 0 m c X V v d D s s J n F 1 b 3 Q 7 U 2 V j d G l v b j E v V G F i b G U z L 1 V u c G l 2 b 3 R l Z C B D b 2 x 1 b W 5 z L n t L M S 4 g Q 2 9 t Y m l l b i B k X H U w M D I 3 a W 5 m b 3 J t Y X R l d X J z I G N s w 6 l z I G F 2 Z X o t d m 9 1 c y B k Y W 5 z I G N l I G x p Z X U g Z G U g Z M O p c G x h Y 2 V t Z W 5 0 I D 8 s M z Q w f S Z x d W 9 0 O y w m c X V v d D t T Z W N 0 a W 9 u M S 9 U Y W J s Z T M v V W 5 w a X Z v d G V k I E N v b H V t b n M u e 0 w u I E N P T U 1 F T l R B S V J F U y B H R U 5 F U k F V W C w z N D F 9 J n F 1 b 3 Q 7 L C Z x d W 9 0 O 1 N l Y 3 R p b 2 4 x L 1 R h Y m x l M y 9 V b n B p d m 9 0 Z W Q g Q 2 9 s d W 1 u c y 5 7 T S 4 g U F J F T k V a I E F V I E 1 P S U 5 T I E N J T l E g U E h P V E 9 T I E R V I F N J V E U s M z Q y f S Z x d W 9 0 O y w m c X V v d D t T Z W N 0 a W 9 u M S 9 U Y W J s Z T M v V W 5 w a X Z v d G V k I E N v b H V t b n M u e 1 Z l d W l s b G V 6 I H N c d T A w M j d p b C B 2 b 3 V z I H B s Y W l 0 I H B y Z W 5 k c m U g Y X U g b W 9 p b n M g Y 2 l u c S A o N S k g c G h v d G 9 z I G R 1 I H N p d G U s M z Q z f S Z x d W 9 0 O y w m c X V v d D t T Z W N 0 a W 9 u M S 9 U Y W J s Z T M v V W 5 w a X Z v d G V k I E N v b H V t b n M u e 0 N B T E N V T E F U R V V S I E R F T U 9 H U k F Q S E l R V U U s M z Q 0 f S Z x d W 9 0 O y w m c X V v d D t T Z W N 0 a W 9 u M S 9 U Y W J s Z T M v V W 5 w a X Z v d G V k I E N v b H V t b n M u e 0 N v b W J p Z W 4 g Z G U g b c O p b m F n Z X M g Y X Z l e i 1 2 b 3 V z I G l u d G V y c m 9 n w 6 k / L D M 0 N X 0 m c X V v d D s s J n F 1 b 3 Q 7 U 2 V j d G l v b j E v V G F i b G U z L 1 V u c G l 2 b 3 R l Z C B D b 2 x 1 b W 5 z L n t f a W Q s M z Q 2 f S Z x d W 9 0 O y w m c X V v d D t T Z W N 0 a W 9 u M S 9 U Y W J s Z T M v V W 5 w a X Z v d G V k I E N v b H V t b n M u e 1 9 1 d W l k L D M 0 N 3 0 m c X V v d D s s J n F 1 b 3 Q 7 U 2 V j d G l v b j E v V G F i b G U z L 1 V u c G l 2 b 3 R l Z C B D b 2 x 1 b W 5 z L n t f c 3 V i b W l z c 2 l v b l 9 0 a W 1 l L D M 0 O H 0 m c X V v d D s s J n F 1 b 3 Q 7 U 2 V j d G l v b j E v V G F i b G U z L 1 V u c G l 2 b 3 R l Z C B D b 2 x 1 b W 5 z L n t f d m F s a W R h d G l v b l 9 z d G F 0 d X M s M z Q 5 f S Z x d W 9 0 O y w m c X V v d D t T Z W N 0 a W 9 u M S 9 U Y W J s Z T M v V W 5 w a X Z v d G V k I E N v b H V t b n M u e 1 9 p b m R l e C w z N T B 9 J n F 1 b 3 Q 7 L C Z x d W 9 0 O 1 N l Y 3 R p b 2 4 x L 1 R h Y m x l M y 9 V b n B p d m 9 0 Z W Q g Q 2 9 s d W 1 u c y 5 7 Q X R 0 c m l i d X R l L D M 1 M X 0 m c X V v d D s s J n F 1 b 3 Q 7 U 2 V j d G l v b j E v V G F i b G U z L 1 V u c G l 2 b 3 R l Z C B D b 2 x 1 b W 5 z L n t W Y W x 1 Z S w z N T J 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V u c G l 2 b 3 R l Z C U y M E N v b H V t b n M 8 L 0 l 0 Z W 1 Q Y X R o P j w v S X R l b U x v Y 2 F 0 a W 9 u P j x T d G F i b G V F b n R y a W V z I C 8 + P C 9 J d G V t P j x J d G V t P j x J d G V t T G 9 j Y X R p b 2 4 + P E l 0 Z W 1 U e X B l P k Z v c m 1 1 b G E 8 L 0 l 0 Z W 1 U e X B l P j x J d G V t U G F 0 a D 5 T Z W N 0 a W 9 u M S 9 U Y W J s Z T M v R m l s d G V y Z W Q l M j B S b 3 d z P C 9 J d G V t U G F 0 a D 4 8 L 0 l 0 Z W 1 M b 2 N h d G l v b j 4 8 U 3 R h Y m x l R W 5 0 c m l l c y A v P j w v S X R l b T 4 8 S X R l b T 4 8 S X R l b U x v Y 2 F 0 a W 9 u P j x J d G V t V H l w Z T 5 G b 3 J t d W x h P C 9 J d G V t V H l w Z T 4 8 S X R l b V B h d G g + U 2 V j d G l v b j E v R m 9 y b X V s Y W l y Z V 9 F d m F s d X R p b 2 5 f U 2 l 0 Z X N f U j 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Z v c m 1 1 b G F p c m V f R X Z h b H V 0 a W 9 u X 1 N p d G V z X 1 I x M S I g L z 4 8 R W 5 0 c n k g V H l w Z T 0 i R m l s b G V k Q 2 9 t c G x l d G V S Z X N 1 b H R U b 1 d v c m t z a G V l d C I g V m F s d W U 9 I m w x I i A v P j x F b n R y e S B U e X B l P S J B Z G R l Z F R v R G F 0 Y U 1 v Z G V s I i B W Y W x 1 Z T 0 i b D A i I C 8 + P E V u d H J 5 I F R 5 c G U 9 I k Z p b G x D b 3 V u d C I g V m F s d W U 9 I m w y M D Q i I C 8 + P E V u d H J 5 I F R 5 c G U 9 I k Z p b G x F c n J v c k N v Z G U i I F Z h b H V l P S J z V W 5 r b m 9 3 b i I g L z 4 8 R W 5 0 c n k g V H l w Z T 0 i R m l s b E V y c m 9 y Q 2 9 1 b n Q i I F Z h b H V l P S J s M C I g L z 4 8 R W 5 0 c n k g V H l w Z T 0 i R m l s b E x h c 3 R V c G R h d G V k I i B W Y W x 1 Z T 0 i Z D I w M j A t M D U t M T d U M j E 6 M z Y 6 N T Y u O D A 5 M z c 3 N F o i I C 8 + P E V u d H J 5 I F R 5 c G U 9 I k Z p b G x D b 2 x 1 b W 5 U e X B l c y I g V m F s d W U 9 I n N D U V l H Q m d Z R 0 J n W U d B Q V V G Q l F V R 0 J n T U d D U V l B Q U F Z R E F 3 T U R B Q U 1 E Q m d Z R 0 J n T U R B d 0 1 E Q X d N R E N R T U d B Q U 1 E Q m d Z S k F 3 W U R B d 0 1 E Q X d N R E F 3 W U F C Z 1 l E Q X d N R E F 3 Q U R B d 1 l H Q m d B Q U F B a 0 R C Z 0 1 E Q X d N R E F 3 T U R C Z 0 F E Q X d Z R 0 J n Q U F B Q W t 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C Z 0 1 E Q X d N R E F 3 T U d C Z 1 l H Q m d N R E F 3 T U R B d 0 1 E Q X d N R E F B W U R B d 0 1 E Q X d N R E F B W U d C Z 1 l H Q m d N Q U J n W U R B d 0 1 B Q m d N R E F 3 T U R B d 0 1 E Q X d N R E J n Q U R C Z 0 F B Q U F N R E J n Y 0 F B d z 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0 I x I F B l c n N v b m 5 l c y B E w 6 l w b G F j w 6 l l c y B J b n R l c m 5 l c y A t I E N S S V N F I E J P S 0 8 g S E F S Q U 0 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5 l 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B b m 7 D q W U g Z G U g U k V U T 1 V S I G R 1 I E d y b 3 V w Z S B w c m l u Y 2 l w Y W w g Z G V z I F J l d G 9 1 c m 7 D q X M m c X V v d D s s J n F 1 b 3 Q 7 Q W 5 u Z W V f U m V 0 b 3 V y I E F u Y 2 l l b i 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X V 0 c m U 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U 3 D D q W N p Z m l l e i B h d X R y Z S B Q Y X l z J n F 1 b 3 Q 7 L C Z x d W 9 0 O 1 N w w 6 l j a W Z p Z X o g Y X V 0 c m U g U s O p Z 2 l v b i Z x d W 9 0 O y w m c X V v d D t T c M O p Y 2 l m a W V y I G F 1 d H J l I E T D q X B h c n R l b W V u d C Z x d W 9 0 O y w m c X V v d D t B b m 7 D q W U g Z G U g U k V U T 1 V S I G R 1 I E d y b 3 V w Z S B w c m l u Y 2 l w Y W w g Z G V z I F J l d G 9 1 c m 7 D q X M y J n F 1 b 3 Q 7 L C Z x d W 9 0 O 0 F u b m V l X 1 J l d G 9 1 c l 9 W Z W 5 1 c y B l d H J h b m d l c i 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B O C 4 x L i B T c M O p Y 2 l m a W V 6 I G F 1 d H J l I H J h a X N v b n M g Z G U g c m V 0 b 3 V y M T M 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T Q m c X V v d D s s J n F 1 b 3 Q 7 U 3 D D q W N p Z m l l e i B h d X R y Z S B S w 6 l n a W 9 u M T U m c X V v d D s s J n F 1 b 3 Q 7 U 3 D D q W N p Z m l l c i B h d X R y Z S B E w 6 l w Y X J 0 Z W 1 l b n Q x N i Z x d W 9 0 O y w m c X V v d D t B b m 7 D q W U g Z G U g R M O p c G x h Y 2 V t Z W 5 0 I G R 1 I E d y b 3 V w Z S B w c m l u Y 2 l w Y W w g Z G V z I H J l c 3 N v c n R p c 3 N h b n R z I G R l c y B w Y X l z I H R p Z X J z J n F 1 b 3 Q 7 L C Z x d W 9 0 O 0 F u b m V l X 1 J Q V C 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x N y Z x d W 9 0 O y w m c X V v d D t C N G E u I F B v c H V s Y X R p b 2 4 g Y X V 0 b 2 N o d G 9 u Z S A t I E 3 D q W 5 h Z 2 V z J n F 1 b 3 Q 7 L C Z x d W 9 0 O 0 I 0 Y i 4 g U G 9 w d W x h d G l v b i B h d X R v Y 2 h 0 b 2 5 l I C 0 g S W 5 k a X Z p Z H V z J n F 1 b 3 Q 7 L C Z x d W 9 0 O 0 I 5 L i B E R V B M Q U N F T U V O V C B T V U l U R S B B V S B D T 1 J P T k E g V k l S V V M m c X V v d D s s J n F 1 b 3 Q 7 W S 1 h L X Q t a W w g Z G V z I H B l c n N v b m 5 l c y B x d W k g c 2 9 u d C B y w 6 l j Z W 1 t Z W 5 0 I G F y c m l 2 w 6 l l c y B k Y W 5 z I H Z v d H J l I H Z p b G x h Z 2 U g Y 2 F y I G F 5 Y W 5 0 I H F 1 a X R 0 w 6 k g Y 2 h l e i B l d X g g c 3 V p d G U g w 6 A g b G E g c G V 1 c i B k d S B D b 3 J v b m E g d m l y d X M g P y Z x d W 9 0 O y w m c X V v d D t N w 6 l u Y W d l c y B k w 6 l w b G F j w 6 l z I H N 1 a X R l I G F 1 I E N v d m l k J n F 1 b 3 Q 7 L C Z x d W 9 0 O 0 l u Z G l 2 a W R 1 c y B k w 6 l w b G F j w 6 l z I H N 1 a X R l I G F 1 I G N v d m l k J n F 1 b 3 Q 7 L C Z x d W 9 0 O 1 B h e X M g Z G U g c H J v d m V u Y W 5 j Z S B k Z S B s Y S B t Y W p v c m l 0 w 6 k g Z G V z I H B l c n N v b m 5 l c y B k w 6 l w b G F j w 6 l l c y B z d W l 0 Z S B h d S B j b 3 Z p Z F 8 x O S Z x d W 9 0 O y w m c X V v d D t S w 6 l n a W 9 u I G R l I H B y b 3 Z l b m F u Y 2 U g Z G U g b G E g b W F q b 3 J p d M O p I G R l c y B w Z X J z b 2 5 u Z X M g Z M O p c G x h Y 8 O p Z X M g c 3 V p d G U g Y X U g Y 2 9 2 a W R f M T k m c X V v d D s s J n F 1 b 3 Q 7 R M O p c G F y d G V t Z W 5 0 I G R l I H B y b 3 Z l b m F u Y 2 U g Z G U g b G E g b W F q b 3 J p d M O p I G R l c y B w Z X J z b 2 5 u Z X M g Z M O p c G x h Y 8 O p Z X M g c 3 V p d G U g Y X U g Y 2 9 2 a W R f M T k m c X V v d D s s J n F 1 b 3 Q 7 U 3 D D q W N p Z m l l e i B h d X R y Z S B Q Y X l z M T g m c X V v d D s s J n F 1 b 3 Q 7 U 3 D D q W N p Z m l l e i B h d X R y Z S B S w 6 l n a W 9 u M T k m c X V v d D s s J n F 1 b 3 Q 7 U 3 D D q W N p Z m l l c i B h d X R y Z S B E w 6 l w Y X J 0 Z W 1 l b n Q y M C Z x d W 9 0 O y w m c X V v d D t E Y X R l I G R c d T A w M j d h c n J p d s O p Z S B k Z S B s Y S B t Y W p v c m l 0 w 6 k g Z G V z I H B l c n N v b m 5 l c y B k w 6 l w b G F j w 6 l l c y B z d W l 0 Z S B h d S B j b 3 Z p Z F 8 x O S Z x d W 9 0 O y w m c X V v d D t C O S 5 n I F F 1 Z W x s Z S B z a X R 1 Y X R p b 2 4 g Z W 5 n Z W 5 k c s O p Z S B w Y X I g b G U g Y 2 9 y b 2 5 h I H Z p c n V z I G E g Y 2 9 u Z H V p d C B j Z X M g c G V y c 2 9 u b m V z I M O g I H Z l b m l y I G R h b n M g d m 9 0 c m U g c 2 l 0 Z S 9 2 a W x s Y W d l J n F 1 b 3 Q 7 L C Z x d W 9 0 O 0 F 1 d H J l I M O g I H B y w 6 l j a X N l c j I x J n F 1 b 3 Q 7 L C Z x d W 9 0 O 0 1 v e W V u I G R l I G T D q X B s Y W N l b W V u d C B k Z S B s Y S B t Y W p v c m l 0 w 6 k g Z G V z I H B l c n N v b m 5 l c y B k w 6 l w b G F j w 6 l l c y B z d W l 0 Z S B h d S B j b 3 Z p Z F 8 x O S Z x d W 9 0 O y w m c X V v d D t N b 3 l l b i B k Z S B k w 6 l w b G F j Z W 1 l b n Q g Z G U g b G E g b W F q b 3 J p d M O p I G R l c y B w Z X J z b 2 5 u Z X M g Z M O p c G x h Y 8 O p Z X M g c 3 V p d G U g Y X U g Y 2 9 2 a W R f M T k v Q S B w a W V k J n F 1 b 3 Q 7 L C Z x d W 9 0 O 0 1 v e W V u I G R l I G T D q X B s Y W N l b W V u d C B k Z S B s Y S B t Y W p v c m l 0 w 6 k g Z G V z I H B l c n N v b m 5 l c y B k w 6 l w b G F j w 6 l l c y B z d W l 0 Z S B h d S B j b 3 Z p Z F 8 x O S 9 N b 3 R v J n F 1 b 3 Q 7 L C Z x d W 9 0 O 0 1 v e W V u I G R l I G T D q X B s Y W N l b W V u d C B k Z S B s Y S B t Y W p v c m l 0 w 6 k g Z G V z I H B l c n N v b m 5 l c y B k w 6 l w b G F j w 6 l l c y B z d W l 0 Z S B h d S B j b 3 Z p Z F 8 x O S 9 C a W N 5 Y 2 x l d H R l J n F 1 b 3 Q 7 L C Z x d W 9 0 O 0 1 v e W V u I G R l I G T D q X B s Y W N l b W V u d C B k Z S B s Y S B t Y W p v c m l 0 w 6 k g Z G V z I H B l c n N v b m 5 l c y B k w 6 l w b G F j w 6 l l c y B z d W l 0 Z S B h d S B j b 3 Z p Z F 8 x O S 9 W b 2 l 0 d X J l J n F 1 b 3 Q 7 L C Z x d W 9 0 O 0 1 v e W V u I G R l I G T D q X B s Y W N l b W V u d C B k Z S B s Y S B t Y W p v c m l 0 w 6 k g Z G V z I H B l c n N v b m 5 l c y B k w 6 l w b G F j w 6 l l c y B z d W l 0 Z S B h d S B j b 3 Z p Z F 8 x O S 9 Q a X J v Z 3 V l J n F 1 b 3 Q 7 L C Z x d W 9 0 O 0 1 v e W V u I G R l I G T D q X B s Y W N l b W V u d C B k Z S B s Y S B t Y W p v c m l 0 w 6 k g Z G V z I H B l c n N v b m 5 l c y B k w 6 l w b G F j w 6 l l c y B z d W l 0 Z S B h d S B j b 3 Z p Z F 8 x O S 9 E b 3 M g Z F x 1 M D A y N 2 F u a W 1 h b C Z x d W 9 0 O y w m c X V v d D t N b 3 l l b i B k Z S B k w 6 l w b G F j Z W 1 l b n Q g Z G U g b G E g b W F q b 3 J p d M O p I G R l c y B w Z X J z b 2 5 u Z X M g Z M O p c G x h Y 8 O p Z X M g c 3 V p d G U g Y X U g Y 2 9 2 a W R f M T k v V s O p a G l j d W x l I G 1 p b G l 0 Y W l y Z S Z x d W 9 0 O y w m c X V v d D t N b 3 l l b i B k Z S B k w 6 l w b G F j Z W 1 l b n Q g Z G U g b G E g b W F q b 3 J p d M O p I G R l c y B w Z X J z b 2 5 u Z X M g Z M O p c G x h Y 8 O p Z X M g c 3 V p d G U g Y X U g Y 2 9 2 a W R f M T k v V H J h b n N w b 3 J 0 I G V u I G N v b W 1 1 b i 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1 Z l b m R l d X I g Z O K A m W V h d S 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d S B y b 2 J p b m V 0 J n F 1 b 3 Q 7 L C Z x d W 9 0 O 0 Y y L i B Q Y X J t a S B j Z X M g c 2 9 1 c m N l c y B k 4 o C Z Y X B w c m 9 2 a X N p b 2 5 u Z W 1 l b n Q g Z W 4 g Z W F 1 L C B 5 I G V u I G E t d C 1 p b C B x d W k g b 2 5 0 I M O p d M O p I G Z l c m 3 D q W V z I G 9 1 I H F 1 a S B u Z S B z b 2 5 0 I H B s d X M g Y W N j Z X N z a W J s Z X M g w 6 A g Y 2 F 1 c 2 U g Z G U g b G E g c G F u Z M O p b W l l I G R l I G N v c m 9 u Y S B 2 a X J 1 c y A / J n F 1 b 3 Q 7 L C Z x d W 9 0 O 1 N p I G 9 1 a S w g Q 2 9 t Y m l l b j 8 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S 4 g U X V l b H M g c 2 9 u d C B s Z X M g c H J v Y m z D q G 1 l c y B s a c O p c y D D o C B s Y S B x d W F s a X T D q S B k Z S B s 4 o C Z Z W F 1 I D 8 m c X V v d D s s J n F 1 b 3 Q 7 R j U u I F F 1 Z W x z I H N v b n Q g b G V z I H B y b 2 J s w 6 h t Z X M g b G n D q X M g w 6 A g b G E g c X V h b G l 0 w 6 k g Z G U g b O K A m W V h d S A / L 0 F 1 Y 3 V u J n F 1 b 3 Q 7 L C Z x d W 9 0 O 0 Y 1 L i B R d W V s c y B z b 2 5 0 I G x l c y B w c m 9 i b M O o b W V z I G x p w 6 l z I M O g I G x h I H F 1 Y W x p d M O p I G R l I G z i g J l l Y X U g P y 9 F Y X U g d H J v d W J s Z S A v I G J y d W 5 l J n F 1 b 3 Q 7 L C Z x d W 9 0 O 0 Y 1 L i B R d W V s c y B z b 2 5 0 I G x l c y B w c m 9 i b M O o b W V z I G x p w 6 l z I M O g I G x h I H F 1 Y W x p d M O p I G R l I G z i g J l l Y X U g P y 9 H b 8 O 7 d C Z x d W 9 0 O y w m c X V v d D t G N S 4 g U X V l b H M g c 2 9 u d C B s Z X M g c H J v Y m z D q G 1 l c y B s a c O p c y D D o C B s Y S B x d W F s a X T D q S B k Z S B s 4 o C Z Z W F 1 I D 8 v R W F 1 I G 5 v b i B w b 3 R h Y m x l J n F 1 b 3 Q 7 L C Z x d W 9 0 O 0 Y 1 L i B R d W V s c y B z b 2 5 0 I G x l c y B w c m 9 i b M O o b W V z I G x p w 6 l z I M O g I G x h I H F 1 Y W x p d M O p I G R l I G z i g J l l Y X U g P y 9 P Z G V 1 c i Z x d W 9 0 O y w m c X V v d D t G N i 5 Z L W E t d C 1 p b C B k Z X M g b G F 0 c m l u Z X M g c 3 V y I G N l I G x p Z X U g Z G U g Z M O p c G x h Y 2 V t Z W 5 0 I D 8 m c X V v d D s s J n F 1 b 3 Q 7 U 2 k g b 3 V p L C B D b 2 1 i a W V u P z I y J n F 1 b 3 Q 7 L C Z x d W 9 0 O 0 Y u N y 4 g W S B h L X Q t a W w g d W 5 l I G 9 1 I G R l c y B s Y X R y a W 5 l c y B x d W k g b 2 5 0 I M O p d M O p I G Z l c m 3 D q W V z I G 9 1 I H F 1 a S B u Z S B z b 2 5 0 I H B s d X M g Z G l z c G 9 u a W J s Z X M g w 6 A g Y 2 F 1 c 2 U g Z G U g b G E g c G F u Z M O p b W l l I G R l I G N v c m 9 u Y S B 2 a X J 1 c y A / J n F 1 b 3 Q 7 L C Z x d W 9 0 O 1 N p I G 9 1 a S w g Q 2 9 t Y m l l b j 8 y M y Z x d W 9 0 O y w m c X V v d D t G O C 4 g U X V l b G x l c y B z b 2 5 0 I G x l c y B 0 e X B l c y B k Z S B s Y X R y a W 5 l c y B k a X N w b 2 5 p Y m x l c y B z d X I g Y 2 U g b G l l d S B k Z S B k w 6 l w b G F j Z W 1 l b n Q g P y Z x d W 9 0 O y w m c X V v d D t G O C 4 g U X V l b G x l c y B z b 2 5 0 I G x l c y B 0 e X B l c y B k Z S B s Y X R y a W 5 l c y B k a X N w b 2 5 p Y m x l c y B z d X I g Y 2 U g b G l l d S B k Z S B k w 6 l w b G F j Z W 1 l b n Q g P y 9 M Y X R y a W 5 l c y B j b 2 x s Z W N 0 a X Z l c y A o b G V z I G x h d H J p b m V z I H N v b n Q g d X R p b G l z w 6 l l c y B w Y X I g c G x 1 c 2 l l d X J z I G 3 D q W 5 h Z 2 V z I M O g I G x h I G Z v a X M p J n F 1 b 3 Q 7 L C Z x d W 9 0 O 0 Y 4 L i B R d W V s b G V z I H N v b n Q g b G V z I H R 5 c G V z I G R l I G x h d H J p b m V z I G R p c 3 B v b m l i b G V z I H N 1 c i B j Z S B s a W V 1 I G R l I G T D q X B s Y W N l b W V u d C A / L 0 x h d H J p b m V z I H B y a X b D q W V z I C h j 4 o C Z Z X N 0 I M O g I G R p c m U g d W 5 l I G x h d H J p b m U g c G F y I G 3 D q W 5 h Z 2 U p J n F 1 b 3 Q 7 L C Z x d W 9 0 O 0 Y 4 L i B R d W V s b G V z I H N v b n Q g b G V z I H R 5 c G V z I G R l I G x h d H J p b m V z I G R p c 3 B v b m l i b G V z I H N 1 c i B j Z S B s a W V 1 I G R l I G T D q X B s Y W N l b W V u d C A / L 0 T D q W b D q W N h d G l v b i D D o C B s 4 o C Z Y W l y I G x p Y n J l I G 9 1 I G R h b n M g b G E g b m F 0 d X J l J n F 1 b 3 Q 7 L C Z x d W 9 0 O 0 Y 5 L i B R d W V s I G V z d C B s 4 o C Z w 6 l 0 Y X Q g Z G U g b G E g b W F q b 3 J p d M O p I G R l c y B s Y X R y a W 5 l c y A / J n F 1 b 3 Q 7 L C Z x d W 9 0 O 0 Y x M C 4 g R X N 0 L W N l I H F 1 Z S B s Z X M g b G F 0 c m l u Z X M g c 2 9 u d C B z w 6 l w Y X L D q W V z I H B v d X I g b G V z I G h v b W 1 l c y B l d C B m Z W 1 t Z X M g P y Z x d W 9 0 O y w m c X V v d D t G M T E u I F F 1 Z W x s Z S B l c 3 Q g b G E g Z G l z d G F u Y 2 U g Z W 5 0 c m U g b G V z I G x h d H J p b m V z I G V 0 I G x l c y B w b 2 l u d H M g Z O K A m W V h d S A / J n F 1 b 3 Q 7 L C Z x d W 9 0 O 0 Y x M i 5 O b 2 1 i c m U g Z G U g Z G 9 1 Y 2 h l c y B m b 2 5 j d G l v b m 5 l b G x l c y B k Y W 5 z I G x l I H N p d G U g b 3 U g d m l s b G F n Z T 8 m c X V v d D s s J n F 1 b 3 Q 7 R j E z L i B R d W V s b G V z I H N v b n Q g b G V z I H R 5 c G V z I G R l I G R v d W N o Z X M g Z G l z c G 9 u a W J s Z X M g c 3 V y I G N l I G x p Z X U g Z G U g Z M O p c G x h Y 2 V t Z W 5 0 I D 8 m c X V v d D s s J n F 1 b 3 Q 7 R j E z L i B R d W V s b G V z I H N v b n Q g b G V z I H R 5 c G V z I G R l I G R v d W N o Z X M g Z G l z c G 9 u a W J s Z X M g c 3 V y I G N l I G x p Z X U g Z G U g Z M O p c G x h Y 2 V t Z W 5 0 I D 8 v Q 2 9 s b G V j d G l 2 Z X M g K H V 0 a W x p c 8 O p Z X M g c G F y I H B s d X N p Z X V y c y B t w 6 l u Y W d l c y D D o C B s Y S B m b 2 l z K S Z x d W 9 0 O y w m c X V v d D t G M T M u I F F 1 Z W x s Z X M g c 2 9 u d C B s Z X M g d H l w Z X M g Z G U g Z G 9 1 Y 2 h l c y B k a X N w b 2 5 p Y m x l c y B z d X I g Y 2 U g b G l l d S B k Z S B k w 6 l w b G F j Z W 1 l b n Q g P y 9 Q c m l 2 w 6 l l c y A o c G F y I G 3 D q W 5 h Z 2 U p J n F 1 b 3 Q 7 L C Z x d W 9 0 O 0 Y x N C 5 Z I G E t d C 1 p b C B 1 b m U g b 3 U g Z G V z I G R v d W N o Z X M g c X V p I G 9 u d C D D q X T D q S B m Z X J t w 6 l l c y B v d S B x d W k g b m U g c 2 9 u d C B w b H V z I G R p c 3 B v b m l i b G V z I M O g I G N h d X N l I G R l I G x h I H B h b m T D q W 1 p Z S B k Z S B j b 3 J v b m E g d m l y d X M g P y Z x d W 9 0 O y w m c X V v d D t T a S B v d W k s I E N v b W J p Z W 4 / M j Q m c X V v d D s s J n F 1 b 3 Q 7 R i 4 x N S B F c 3 Q t Y 2 U g c X V l I G x l c y B l b m Z h b n R z L C B m Z W 1 t Z X M g Z X Q g c G V y c 2 9 u b m V z I H Z 1 b G 7 D q X J h Y m x l c y B m b 2 5 0 I G Z h Y 2 U g w 6 A g Z G V z I H J p c 3 F 1 Z X M g c G 9 1 c i B h Y 2 P D q W R l c i B h d X g g b G F 0 c m l u Z X M s I H B v a W 5 0 c y B k 4 o C Z Z W F 1 L C B h a X J l I G R l I G T D q W b D q W N h d G l v b i A / 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H M i 5 Z I G E t d C 1 p b C B 1 b m U g b 3 U g Z G V z I M O p Y 2 9 s Z X M g c X V p I G 9 u d C B k w 7 s g Z m V y b W V y I G 9 1 I H F 1 a S B u Z S B z b 2 5 0 I H B s d X M g Z G l z c G 9 u a W J s Z X M g w 6 A g Y 2 F 1 c 2 U g Z G U g b G E g c G F u Z M O p b W l l I G R l I G N v c m 9 u Y S B 2 a X J 1 c y A / J n F 1 b 3 Q 7 L C Z x d W 9 0 O 1 N p I G 9 1 a S w g Q 2 9 t Y m l l b j 8 y N S 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I u I F k g Y S 1 0 L W l s I H V u I G 9 1 I G R l c y B z Z X J 2 a W N l c y B t w 6 l k a W N h d X g g c X V p I G 9 u d C B k w 7 s g Z m V y b W V y I G 9 1 I H F 1 a S B u Z S B z b 2 5 0 I H B s d X M g Z G l z c G 9 u a W J s Z X M g w 6 A g Y 2 F 1 c 2 U g Z G U g b G E g c G F u Z M O p b W l l I G R l I G N v c m 9 u Y S B 2 a X J 1 c y A / J n F 1 b 3 Q 7 L C Z x d W 9 0 O 1 N p I G 9 1 a S w g Q 2 9 t Y m l l b j 8 y N i 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D Y u I E x h c X V l b G x l I G R l I G N l c y B h Z m Z p c m 1 h d G l v b n M g Z M O p Y 3 J p d C B s Z S B t a W V 1 e C B s Y S B j b 2 5 u Y W l z c 2 F u Y 2 U g Z 2 x v Y m F s Z S B k Z S B s Y S B w Y W 5 k w 6 l t a W U g Z G U g Y 2 9 y b 2 5 h I H Z p c n V z I G R h b n M g Y 2 U g d m l s b G F n Z S 9 z a X R l I D 8 m c X V v d D s s J n F 1 b 3 Q 7 S D c u I E V z d C 1 j Z S B x d W U g b G E g b W F q b 3 J p d M O p I G R l c y B w Z X J z b 2 5 u Z X M g Z G F u c y B s Z S B 2 a W x s Y W d l L 3 N p d G U g Y 2 9 u b m F p c 3 N l b n Q t Z W x s Z X M g b G V z I H N 5 b X B 0 w 7 R t Z X M g Z H U g Y 2 9 y b 2 5 h I H Z p c n V z I D 8 m c X V v d D s s J n F 1 b 3 Q 7 U 2 k s I G 9 1 a S w g b G V z c X V l b H M / J n F 1 b 3 Q 7 L C Z x d W 9 0 O 1 N p L C B v d W k s I G x l c 3 F 1 Z W x z P y 9 G a c O o d n J l J n F 1 b 3 Q 7 L C Z x d W 9 0 O 1 N p L C B v d W k s I G x l c 3 F 1 Z W x z P y 9 U b 3 V 4 I H P D q G N o Z S Z x d W 9 0 O y w m c X V v d D t T a S w g b 3 V p L C B s Z X N x d W V s c z 8 v R G l m Z m l j d W x 0 w 6 l z I H J l c 3 B p c m F 0 b 2 l y Z X M m c X V v d D s s J n F 1 b 3 Q 7 U 2 k s I G 9 1 a S w g b G V z c X V l b H M / L 0 F 1 d H J l c y D D o C B w c s O p Y 2 l z Z X I m c X V v d D s s J n F 1 b 3 Q 7 Q X V 0 c m U g w 6 A g c H L D q W N p c 2 V y M j c m c X V v d D s s J n F 1 b 3 Q 7 S D k u I F F 1 Z W w g Z X N 0 I G x l I G 5 p d m V h d S B n b G 9 i Y W w g Z O K A m W l u c X V p w 6 l 0 d W R l I H N 1 a X R l I G F 1 I G N v c m 9 u Y S B 2 a X J 1 c y B k Y W 5 z I H Z v d H J l I H Z p b G x h Z 2 U v c 2 l 0 Z S A / J n F 1 b 3 Q 7 L C Z x d W 9 0 O 0 g x M C 4 g R X N 0 L W N l I H F 1 Z S B s Y S B t Y W p v c m l 0 w 6 k g Z G V z I H B l c n N v b m 5 l c y B k Y W 5 z I G N l I H N p d G U v d m l s b G U g c 2 9 u d C B h d S B j b 3 V y Y W 5 0 I G R l c y B w c m F 0 a X F 1 Z X M g c 2 F u a X R h a X J l c y B w b 3 V y I M O p d m l 0 Z X I g b G E g c H J v c G F n Y X R p b 2 4 g Z H U g Y 2 9 y b 2 5 h I H Z p c n V z I D 8 m c X V v d D s s J n F 1 b 3 Q 7 U 2 k s I G 9 1 a S w g b G V z c X V l b H M / M j g m c X V v d D s s J n F 1 b 3 Q 7 U 2 k s I G 9 1 a S w g b G V z c X V l b H M / L 0 x h d m F n Z S B m c s O p c X V l b n Q g Z G V z I G 1 h a W 5 z J n F 1 b 3 Q 7 L C Z x d W 9 0 O 1 N p L C B v d W k s I G x l c 3 F 1 Z W x z P y 9 F d m l 0 Z X I g Z G V z I G N v b n R h Y 3 R z I H B y b 2 N o Z X M m c X V v d D s s J n F 1 b 3 Q 7 U 2 k s I G 9 1 a S w g b G V z c X V l b H M / L 0 V 2 a X R l c i B k Z S B 0 b 3 V j a G V y I G x l c y B 5 Z X V 4 L C B s Y S B i b 3 V j a G U g Z X Q g b G U g b m V 6 J n F 1 b 3 Q 7 L C Z x d W 9 0 O 1 N p L C B v d W k s I G x l c 3 F 1 Z W x z P y 9 B d X R y Z S D D o C B w c s O p Y 2 l z Z X I 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D E 1 L i B T a S B v d W k s I G x l c 3 F 1 Z W x s Z X M g P y 9 B d X R v L W l z b 2 x h d G l v b i D D o C B s Y S B t Y W l z b 2 4 g Z G U g b O K A m W V u c 2 V t Y m x l I G R l I G x h I G N v b W 1 1 b m F 1 d M O p I C h w Z X J z b 2 5 u Z S B u Z S B w Z X V 0 I H F 1 a X R 0 Z X I g c 2 E g b W F p c 2 9 u K S Z x d W 9 0 O y w m c X V v d D t I M T U u I F N p I G 9 1 a S w g b G V z c X V l b G x l c y A / L 0 N v b m Z p b m V t Z W 5 0 I G F 1 I G 5 p d m V h d S B k d S B 2 a W x s Y W d l I G 9 1 I H N p d G U g K H B l c n N v b m 5 l I G 5 l I H B l d X Q g c X V p d H R l c i B s Y S B s b 2 N h b G l 0 w 6 k p J n F 1 b 3 Q 7 L C Z x d W 9 0 O 0 g x N S 4 g U 2 k g b 3 V p L C B s Z X N x d W V s b G V z I D 8 v Q 2 9 u Z m l u Z W 1 l b n Q g Z G V z I H B l c n N v b m 5 l c y B h e W F u d C B k Z S B s Y S B m a c O o d n J l L C B k Z X M g c H J v Y m z D q G 1 l c y B y Z X N w a X J h d G 9 p c m V z L C B k Z S B s Y S B 0 b 3 V 4 I G V 0 I G T i g J l h d X R y Z X M g c 3 l t c H T D t G 1 l c y B k d S B j b 3 J v b m E g d m l y d X M m c X V v d D s s J n F 1 b 3 Q 7 S D E 1 L i B T a S B v d W k s I G x l c 3 F 1 Z W x s Z X M g P y 9 N a X N l I G V u I H B s Y W N l I G R l I H R l c 3 R z I H B v d X I g b G U g Q 0 9 W S U Q t M T k m c X V v d D s s J n F 1 b 3 Q 7 S D E 1 L i B T a S B v d W k s I G x l c 3 F 1 Z W x s Z X M g P y 9 J b n N 0 Y W x s Y X R p b 2 4 g Z G U g Z G l z c G 9 z a X R p Z n M g Y W R k a X R p b 2 5 u Z W x z I H B v d X I g b G U g b G F 2 Y W d l I G R l I G 1 h a W 5 z I G F 2 Z W M g Z H U g c 2 F 2 b 2 4 m c X V v d D s s J n F 1 b 3 Q 7 S D E 1 L i B T a S B v d W k s I G x l c 3 F 1 Z W x s Z X M g P y 9 E a X N 0 c m l i d X R p b 2 4 g Z G U g c 2 F 2 b 2 4 g L y B n Z W w g a H l k c m 8 t Y W x j b 2 9 s a X F 1 Z S A v I G T D q X N p b m Z l Y 3 R h b n Q m c X V v d D s s J n F 1 b 3 Q 7 S D E 1 L i B T a S B v d W k s I G x l c 3 F 1 Z W x s Z X M g P y 9 E w 6 l w a X N 0 Y W d l c y A v I G N v b n R y w 7 R s Z X M g a W 5 k a X Z p Z H V l b H M g c G 9 1 c i B s Z X M g c G V y c 2 9 u b m V z I G T D q X B s Y W P D q W V z I G 5 v d X Z l b G x l b W V u d C B h c n J p d s O p Z X M g Z G F u c y B s Y S B s b 2 N h b G l 0 w 6 k m c X V v d D s s J n F 1 b 3 Q 7 S D E 1 L i B T a S B v d W k s I G x l c 3 F 1 Z W x s Z X M g P y 9 D b 2 5 0 c s O 0 b G V z I H L D q W d 1 b G l l c n M g Z G U g d G V t c M O p c m F 0 d X J l I H B v d X I g d G 9 1 d G U g b G E g c G 9 w d W x h d G l v b i B k Y W 5 z I G x h I G x v Y 2 F s a X T D q S Z x d W 9 0 O y w m c X V v d D t I M T U u I F N p I G 9 1 a S w g b G V z c X V l b G x l c y A / L 1 N l b n N p Y m l s a X N h d G l v b i B h d X g g c m l z c X V l c y B k d S B j b 3 J v b m E g d m l y d X M s I H N 1 c i B s Z X M g d m 9 p Z X M g Z G U g d H J h b n N t a X N z a W 9 u I G R l I G x h I G 1 h b G F k a W U g Z X Q v b 3 U g c 3 V y I G x l c y B t Z X N 1 c m V z I G R l I H B y w 6 l 2 Z W 5 0 a W 9 u J n F 1 b 3 Q 7 L C Z x d W 9 0 O 0 g x N S 4 g U 2 k g b 3 V p L C B s Z X N x d W V s b G V z I D 8 v Q 2 x p b m l x d W U g c H J v Y 2 h l I G N h c G F i b G U g Z G U g c H J l b m R y Z S B l b i B j a G F y Z 2 U g Z G V z I H B h d G l l b n R z I G V u I G l z b 2 x h d G l v b i Z x d W 9 0 O y w m c X V v d D t I M T U u I F N p I G 9 1 a S w g b G V z c X V l b G x l c y A / L 0 F 1 d H J l c y D D o C B w c s O p Y 2 l z Z X I 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N j E s J n F 1 b 3 Q 7 a 2 V 5 Q 2 9 s d W 1 u T m F t Z X M m c X V v d D s 6 W 1 0 s J n F 1 b 3 Q 7 c X V l c n l S Z W x h d G l v b n N o a X B z J n F 1 b 3 Q 7 O l t d L C Z x d W 9 0 O 2 N v b H V t b k l k Z W 5 0 a X R p Z X M m c X V v d D s 6 W y Z x d W 9 0 O 1 N l Y 3 R p b 2 4 x L 0 Z v c m 1 1 b G F p c m V f R X Z h b H V 0 a W 9 u X 1 N p d G V z X 1 I x M S 9 D a G F u Z 2 V k I F R 5 c G U u e 0 R h d G U g Z G U g b F x 1 M D A y N 8 O p d m F s d W F 0 a W 9 u L D B 9 J n F 1 b 3 Q 7 L C Z x d W 9 0 O 1 N l Y 3 R p b 2 4 x L 0 Z v c m 1 1 b G F p c m V f R X Z h b H V 0 a W 9 u X 1 N p d G V z X 1 I x M S 9 D a G F u Z 2 V k I F R 5 c G U u e 0 5 v b S B F b n V t w 6 l y Y X R l d X I s M X 0 m c X V v d D s s J n F 1 b 3 Q 7 U 2 V j d G l v b j E v R m 9 y b X V s Y W l y Z V 9 F d m F s d X R p b 2 5 f U 2 l 0 Z X N f U j E x L 0 N o Y W 5 n Z W Q g V H l w Z S 5 7 U 2 V 4 Z S B F b n V t w 6 l y Y X R l d X I s M n 0 m c X V v d D s s J n F 1 b 3 Q 7 U 2 V j d G l v b j E v R m 9 y b X V s Y W l y Z V 9 F d m F s d X R p b 2 5 f U 2 l 0 Z X N f U j E x L 0 N o Y W 5 n Z W Q g V H l w Z S 5 7 Q 2 9 t b W V u d C B h d m V 6 L X Z v d X M g Z W Z m Z W N 0 d c O p I G N l d H R l I M O p d m F s d W F 0 a W 9 u P y w z f S Z x d W 9 0 O y w m c X V v d D t T Z W N 0 a W 9 u M S 9 G b 3 J t d W x h a X J l X 0 V 2 Y W x 1 d G l v b l 9 T a X R l c 1 9 S M T E v Q 2 h h b m d l Z C B U e X B l L n t T Z W x l Y 3 R p b 2 5 u Z X I g b G E g c s O p Z 2 l v b i w 0 f S Z x d W 9 0 O y w m c X V v d D t T Z W N 0 a W 9 u M S 9 G b 3 J t d W x h a X J l X 0 V 2 Y W x 1 d G l v b l 9 T a X R l c 1 9 S M T E v Q 2 h h b m d l Z C B U e X B l L n t B M S 4 g R M O p c G F y d G V t Z W 5 0 L D V 9 J n F 1 b 3 Q 7 L C Z x d W 9 0 O 1 N l Y 3 R p b 2 4 x L 0 Z v c m 1 1 b G F p c m V f R X Z h b H V 0 a W 9 u X 1 N p d G V z X 1 I x M S 9 D a G F u Z 2 V k I F R 5 c G U u e 0 E y L i B T b 3 V z L X B y w 6 l m Z W N 0 d X J l L D Z 9 J n F 1 b 3 Q 7 L C Z x d W 9 0 O 1 N l Y 3 R p b 2 4 x L 0 Z v c m 1 1 b G F p c m V f R X Z h b H V 0 a W 9 u X 1 N p d G V z X 1 I x M S 9 D a G F u Z 2 V k I F R 5 c G U u e 0 N v Z G U g Z H U g d m l s b G F n Z S w 3 f S Z x d W 9 0 O y w m c X V v d D t T Z W N 0 a W 9 u M S 9 G b 3 J t d W x h a X J l X 0 V 2 Y W x 1 d G l v b l 9 T a X R l c 1 9 S M T E v Q 2 h h b m d l Z C B U e X B l L n t B L j g u I E 5 v b S B k d S B W a W x s Y W d l I C 8 g b G 9 j Y W x p d M O p I C 8 g c 2 l 0 Z S w 4 f S Z x d W 9 0 O y w m c X V v d D t T Z W N 0 a W 9 u M S 9 G b 3 J t d W x h a X J l X 0 V 2 Y W x 1 d G l v b l 9 T a X R l c 1 9 S M T E v Q 2 h h b m d l Z C B U e X B l L n t B L j g u M S 4 g U 2 k g Y X V 0 c m U s I H N w w 6 l j a W Z p Z X o g c 1 x 1 M D A y N 2 l s I H Z v d X M g c G x h a X Q s O X 0 m c X V v d D s s J n F 1 b 3 Q 7 U 2 V j d G l v b j E v R m 9 y b X V s Y W l y Z V 9 F d m F s d X R p b 2 5 f U 2 l 0 Z X N f U j E x L 0 N o Y W 5 n Z W Q g V H l w Z S 5 7 X 0 E 0 L i B D b 2 9 y Z G 9 u b s O p Z X M g R 1 B T I G R 1 I E x p Z X V f b G F 0 a X R 1 Z G U s M T B 9 J n F 1 b 3 Q 7 L C Z x d W 9 0 O 1 N l Y 3 R p b 2 4 x L 0 Z v c m 1 1 b G F p c m V f R X Z h b H V 0 a W 9 u X 1 N p d G V z X 1 I x M S 9 D a G F u Z 2 V k I F R 5 c G U u e 1 9 B N C 4 g Q 2 9 v c m R v b m 7 D q W V z I E d Q U y B k d S B M a W V 1 X 2 x v b m d p d H V k Z S w x M X 0 m c X V v d D s s J n F 1 b 3 Q 7 U 2 V j d G l v b j E v R m 9 y b X V s Y W l y Z V 9 F d m F s d X R p b 2 5 f U 2 l 0 Z X N f U j E x L 0 N o Y W 5 n Z W Q g V H l w Z S 5 7 X 0 E 0 L i B D b 2 9 y Z G 9 u b s O p Z X M g R 1 B T I G R 1 I E x p Z X V f Y W x 0 a X R 1 Z G U s M T J 9 J n F 1 b 3 Q 7 L C Z x d W 9 0 O 1 N l Y 3 R p b 2 4 x L 0 Z v c m 1 1 b G F p c m V f R X Z h b H V 0 a W 9 u X 1 N p d G V z X 1 I x M S 9 D a G F u Z 2 V k I F R 5 c G U u e 1 9 B N C 4 g Q 2 9 v c m R v b m 7 D q W V z I E d Q U y B k d S B M a W V 1 X 3 B y Z W N p c 2 l v b i w x M 3 0 m c X V v d D s s J n F 1 b 3 Q 7 U 2 V j d G l v b j E v R m 9 y b X V s Y W l y Z V 9 F d m F s d X R p b 2 5 f U 2 l 0 Z X N f U j E x L 0 N o Y W 5 n Z W Q g V H l w Z S 5 7 Q T U u R W 5 2 a X J v b m 5 l b W V u d C B k d S B s a W V 1 I G R l I G T D q X B s Y W N l b W V u d C w x N H 0 m c X V v d D s s J n F 1 b 3 Q 7 U 2 V j d G l v b j E v R m 9 y b X V s Y W l y Z V 9 F d m F s d X R p b 2 5 f U 2 l 0 Z X N f U j E x L 0 N o Y W 5 n Z W Q g V H l w Z S 5 7 Q T Y u Y S 4 g T m 9 t I G R 1 I H Z p b G x h Z 2 U g L y B 2 a W x s Z S 8 g Y 2 F u d G 9 u I G x l I H B s d X M g c H J v Y 2 h l I D o s M T V 9 J n F 1 b 3 Q 7 L C Z x d W 9 0 O 1 N l Y 3 R p b 2 4 x L 0 Z v c m 1 1 b G F p c m V f R X Z h b H V 0 a W 9 u X 1 N p d G V z X 1 I x M S 9 D a G F u Z 2 V k I F R 5 c G U u e 0 E 2 L m I u I E x h I G R p c 3 R h b m N l I G V u I G t t I D o s M T Z 9 J n F 1 b 3 Q 7 L C Z x d W 9 0 O 1 N l Y 3 R p b 2 4 x L 0 Z v c m 1 1 b G F p c m V f R X Z h b H V 0 a W 9 u X 1 N p d G V z X 1 I x M S 9 D a G F u Z 2 V k I F R 5 c G U u e 0 E 3 L l R 5 c G U g Z G U g U 2 l 0 Z S w x N 3 0 m c X V v d D s s J n F 1 b 3 Q 7 U 2 V j d G l v b j E v R m 9 y b X V s Y W l y Z V 9 F d m F s d X R p b 2 5 f U 2 l 0 Z X N f U j E x L 0 N o Y W 5 n Z W Q g V H l w Z S 5 7 Q T g u I E R h d G U g Z G U g Y 3 L D q W F 0 a W 9 u I G R 1 I H N p d G U s M T h 9 J n F 1 b 3 Q 7 L C Z x d W 9 0 O 1 N l Y 3 R p b 2 4 x L 0 Z v c m 1 1 b G F p c m V f R X Z h b H V 0 a W 9 u X 1 N p d G V z X 1 I x M S 9 D a G F u Z 2 V k I F R 5 c G U u e 0 E 4 L i B R d W V s I H R 5 c G U g Z O K A m W 9 y Z 2 F u a X N h d G l v b i B l c 3 Q g Z W 4 g Y 2 h h c m d l I G R l I G x h I G d l c 3 R p b 2 4 g Z H U g c 2 l 0 Z S A / L D E 5 f S Z x d W 9 0 O y w m c X V v d D t T Z W N 0 a W 9 u M S 9 G b 3 J t d W x h a X J l X 0 V 2 Y W x 1 d G l v b l 9 T a X R l c 1 9 S M T E v Q 2 h h b m d l Z C B U e X B l L n t B O C 4 x L i B T c M O p Y 2 l m a W V 6 I G F 1 d H J l I H R 5 c G U g Z F x 1 M D A y N 2 9 y Z 2 F u a X N h d G l v b i w y M H 0 m c X V v d D s s J n F 1 b 3 Q 7 U 2 V j d G l v b j E v R m 9 y b X V s Y W l y Z V 9 F d m F s d X R p b 2 5 f U 2 l 0 Z X N f U j E x L 0 N o Y W 5 n Z W Q g V H l w Z S 5 7 Q i 4 g U E 9 Q V U x B V E l P T i B F V C B N T 0 J J T E l U R S w y M X 0 m c X V v d D s s J n F 1 b 3 Q 7 U 2 V j d G l v b j E v R m 9 y b X V s Y W l y Z V 9 F d m F s d X R p b 2 5 f U 2 l 0 Z X N f U j E x L 0 N o Y W 5 n Z W Q g V H l w Z S 5 7 U 8 O p b G V j d G l v b m 5 l c i B s Z X M g Z G l m Z s O p c m V u d H M g d H l w Z X M g Z G U g c G 9 w d W x h d G l v b i B k w 6 l w b G F j w 6 l l c y B z d X I g b G U g c 2 l 0 Z S A v I H Z p b G x h Z 2 U s M j J 9 J n F 1 b 3 Q 7 L C Z x d W 9 0 O 1 N l Y 3 R p b 2 4 x L 0 Z v c m 1 1 b G F p c m V f R X Z h b H V 0 a W 9 u X 1 N p d G V z X 1 I x M S 9 D a G F u Z 2 V k I F R 5 c G U u e 1 P D q W x l Y 3 R p b 2 5 u Z X I g b G V z I G R p Z m b D q X J l b n R z I H R 5 c G V z I G R l I H B v c H V s Y X R p b 2 4 g Z M O p c G x h Y 8 O p Z X M g c 3 V y I G x l I H N p d G U g L y B 2 a W x s Y W d l L 0 T D q X B s Y W P D q X M g S W 5 0 Z X J u Z X M s M j N 9 J n F 1 b 3 Q 7 L C Z x d W 9 0 O 1 N l Y 3 R p b 2 4 x L 0 Z v c m 1 1 b G F p c m V f R X Z h b H V 0 a W 9 u X 1 N p d G V z X 1 I x M S 9 D a G F u Z 2 V k I F R 5 c G U u e 1 P D q W x l Y 3 R p b 2 5 u Z X I g b G V z I G R p Z m b D q X J l b n R z I H R 5 c G V z I G R l I H B v c H V s Y X R p b 2 4 g Z M O p c G x h Y 8 O p Z X M g c 3 V y I G x l I H N p d G U g L y B 2 a W x s Y W d l L 1 J l d G 9 1 c m 7 D q X M g d m V u d X M g Z G U g b F x 1 M D A y N 8 O p d H J h b m d l c i w y N H 0 m c X V v d D s s J n F 1 b 3 Q 7 U 2 V j d G l v b j E v R m 9 y b X V s Y W l y Z V 9 F d m F s d X R p b 2 5 f U 2 l 0 Z X N f U j E x L 0 N o Y W 5 n Z W Q g V H l w Z S 5 7 U 8 O p b G V j d G l v b m 5 l c i B s Z X M g Z G l m Z s O p c m V u d H M g d H l w Z X M g Z G U g c G 9 w d W x h d G l v b i B k w 6 l w b G F j w 6 l l c y B z d X I g b G U g c 2 l 0 Z S A v I H Z p b G x h Z 2 U v U m V 0 b 3 V y b s O p c y B h b m N p Z W 5 z I F B E S S w y N X 0 m c X V v d D s s J n F 1 b 3 Q 7 U 2 V j d G l v b j E v R m 9 y b X V s Y W l y Z V 9 F d m F s d X R p b 2 5 f U 2 l 0 Z X N f U j E x L 0 N o Y W 5 n Z W Q g V H l w Z S 5 7 U 8 O p b G V j d G l v b m 5 l c i B s Z X M g Z G l m Z s O p c m V u d H M g d H l w Z X M g Z G U g c G 9 w d W x h d G l v b i B k w 6 l w b G F j w 6 l l c y B z d X I g b G U g c 2 l 0 Z S A v I H Z p b G x h Z 2 U v U m V z c 2 9 y d G l z c 2 F u d H M g Z G U g U G F 5 c y B U a W V y c y w y N n 0 m c X V v d D s s J n F 1 b 3 Q 7 U 2 V j d G l v b j E v R m 9 y b X V s Y W l y Z V 9 F d m F s d X R p b 2 5 f U 2 l 0 Z X N f U j E x L 0 N o Y W 5 n Z W Q g V H l w Z S 5 7 Q j E g U G V y c 2 9 u b m V z I E T D q X B s Y W P D q W V z I E l u d G V y b m V z I C 0 g Q 1 J J U 0 U g Q k 9 L T y B I Q V J B T S w y N 3 0 m c X V v d D s s J n F 1 b 3 Q 7 U 2 V j d G l v b j E v R m 9 y b X V s Y W l y Z V 9 F d m F s d X R p b 2 5 f U 2 l 0 Z X N f U j E x L 0 N o Y W 5 n Z W Q g V H l w Z S 5 7 Q j F h L i B O b 2 1 i c m U g Z G U g b c O p b m F n Z X M s M j h 9 J n F 1 b 3 Q 7 L C Z x d W 9 0 O 1 N l Y 3 R p b 2 4 x L 0 Z v c m 1 1 b G F p c m V f R X Z h b H V 0 a W 9 u X 1 N p d G V z X 1 I x M S 9 D a G F u Z 2 V k I F R 5 c G U u e 0 I x Y i 4 g T m 9 t Y n J l I G R c d T A w M j d p b m R p d m l k d X M s M j l 9 J n F 1 b 3 Q 7 L C Z x d W 9 0 O 1 N l Y 3 R p b 2 4 x L 0 Z v c m 1 1 b G F p c m V f R X Z h b H V 0 a W 9 u X 1 N p d G V z X 1 I x M S 9 D a G F u Z 2 V k I F R 5 c G U u e 1 L D q W d p b 2 4 g Z G U g c H J v d m V u Y W 5 j Z S B k d S B H c m 9 1 c G U g c H J p b m N p c G F s I G R l c y B Q Z X J z b 2 5 u Z X M g R M O p c G x h Y 8 O p Z X M g S W 5 0 Z X J u Z X M s M z B 9 J n F 1 b 3 Q 7 L C Z x d W 9 0 O 1 N l Y 3 R p b 2 4 x L 0 Z v c m 1 1 b G F p c m V f R X Z h b H V 0 a W 9 u X 1 N p d G V z X 1 I x M S 9 D a G F u Z 2 V k I F R 5 c G U u e 0 T D q X B h c n R l b W V u d C B k Z S B w c m 9 2 Z W 5 h b m N l I G R 1 I E d y b 3 V w Z S B w c m l u Y 2 l w Y W w g Z G V z I F B l c n N v b m 5 l c y B E w 6 l w b G F j w 6 l l c y B J b n R l c m 5 l c y w z M X 0 m c X V v d D s s J n F 1 b 3 Q 7 U 2 V j d G l v b j E v R m 9 y b X V s Y W l y Z V 9 F d m F s d X R p b 2 5 f U 2 l 0 Z X N f U j E x L 0 N o Y W 5 n Z W Q g V H l w Z S 5 7 U 2 9 1 c y 1 Q c s O p Z m V j d H V y Z S B k Z S B w c m 9 2 Z W 5 h b m N l I G R 1 I E d y b 3 V w Z S B w c m l u Y 2 l w Y W w g Z G V z I F B l c n N v b m 5 l c y B E w 6 l w b G F j w 6 l l c y B J b n R l c m 5 l c y w z M n 0 m c X V v d D s s J n F 1 b 3 Q 7 U 2 V j d G l v b j E v R m 9 y b X V s Y W l y Z V 9 F d m F s d X R p b 2 5 f U 2 l 0 Z X N f U j E x L 0 N o Y W 5 n Z W Q g V H l w Z S 5 7 T W 9 5 Z W 5 z I G R l I G T D q X B s Y W N l b W V u d C B l b X B y d W 5 0 w 6 l z I H B h c i B s Z X M g U E R J L D M z f S Z x d W 9 0 O y w m c X V v d D t T Z W N 0 a W 9 u M S 9 G b 3 J t d W x h a X J l X 0 V 2 Y W x 1 d G l v b l 9 T a X R l c 1 9 S M T E v Q 2 h h b m d l Z C B U e X B l L n t N b 3 l l b n M g Z G U g Z M O p c G x h Y 2 V t Z W 5 0 I G V t c H J 1 b n T D q X M g c G F y I G x l c y B Q R E k v Q S B w a W V k L D M 0 f S Z x d W 9 0 O y w m c X V v d D t T Z W N 0 a W 9 u M S 9 G b 3 J t d W x h a X J l X 0 V 2 Y W x 1 d G l v b l 9 T a X R l c 1 9 S M T E v Q 2 h h b m d l Z C B U e X B l L n t N b 3 l l b n M g Z G U g Z M O p c G x h Y 2 V t Z W 5 0 I G V t c H J 1 b n T D q X M g c G F y I G x l c y B Q R E k v T W 9 0 b y w z N X 0 m c X V v d D s s J n F 1 b 3 Q 7 U 2 V j d G l v b j E v R m 9 y b X V s Y W l y Z V 9 F d m F s d X R p b 2 5 f U 2 l 0 Z X N f U j E x L 0 N o Y W 5 n Z W Q g V H l w Z S 5 7 T W 9 5 Z W 5 z I G R l I G T D q X B s Y W N l b W V u d C B l b X B y d W 5 0 w 6 l z I H B h c i B s Z X M g U E R J L 0 J p Y 3 l j b G V 0 d G U s M z Z 9 J n F 1 b 3 Q 7 L C Z x d W 9 0 O 1 N l Y 3 R p b 2 4 x L 0 Z v c m 1 1 b G F p c m V f R X Z h b H V 0 a W 9 u X 1 N p d G V z X 1 I x M S 9 D a G F u Z 2 V k I F R 5 c G U u e 0 1 v e W V u c y B k Z S B k w 6 l w b G F j Z W 1 l b n Q g Z W 1 w c n V u d M O p c y B w Y X I g b G V z I F B E S S 9 W b 2 l 0 d X J l L D M 3 f S Z x d W 9 0 O y w m c X V v d D t T Z W N 0 a W 9 u M S 9 G b 3 J t d W x h a X J l X 0 V 2 Y W x 1 d G l v b l 9 T a X R l c 1 9 S M T E v Q 2 h h b m d l Z C B U e X B l L n t N b 3 l l b n M g Z G U g Z M O p c G x h Y 2 V t Z W 5 0 I G V t c H J 1 b n T D q X M g c G F y I G x l c y B Q R E k v U G l y b 2 d 1 Z S w z O H 0 m c X V v d D s s J n F 1 b 3 Q 7 U 2 V j d G l v b j E v R m 9 y b X V s Y W l y Z V 9 F d m F s d X R p b 2 5 f U 2 l 0 Z X N f U j E x L 0 N o Y W 5 n Z W Q g V H l w Z S 5 7 T W 9 5 Z W 5 z I G R l I G T D q X B s Y W N l b W V u d C B l b X B y d W 5 0 w 6 l z I H B h c i B s Z X M g U E R J L 0 R v c y B k X H U w M D I 3 Y W 5 p b W F s L D M 5 f S Z x d W 9 0 O y w m c X V v d D t T Z W N 0 a W 9 u M S 9 G b 3 J t d W x h a X J l X 0 V 2 Y W x 1 d G l v b l 9 T a X R l c 1 9 S M T E v Q 2 h h b m d l Z C B U e X B l L n t N b 3 l l b n M g Z G U g Z M O p c G x h Y 2 V t Z W 5 0 I G V t c H J 1 b n T D q X M g c G F y I G x l c y B Q R E k v V s O p a G l j d W x l I G 1 p b G l 0 Y W l y Z S w 0 M H 0 m c X V v d D s s J n F 1 b 3 Q 7 U 2 V j d G l v b j E v R m 9 y b X V s Y W l y Z V 9 F d m F s d X R p b 2 5 f U 2 l 0 Z X N f U j E x L 0 N o Y W 5 n Z W Q g V H l w Z S 5 7 T W 9 5 Z W 5 z I G R l I G T D q X B s Y W N l b W V u d C B l b X B y d W 5 0 w 6 l z I H B h c i B s Z X M g U E R J L 1 R y Y W 5 z c G 9 y d C B l b i B j b 2 1 t d W 4 s N D F 9 J n F 1 b 3 Q 7 L C Z x d W 9 0 O 1 N l Y 3 R p b 2 4 x L 0 Z v c m 1 1 b G F p c m V f R X Z h b H V 0 a W 9 u X 1 N p d G V z X 1 I x M S 9 D a G F u Z 2 V k I F R 5 c G U u e 0 F u b s O p Z S B k X H U w M D I 3 Y X J y a X b D q W U g Z H U g R 3 J v d X B l I H B y a W 5 j a X B h b C B k Z X M g U G V y c 2 9 u b m V z I E T D q X B s Y W P D q W V z I E l u d G V y b m V z L D Q y f S Z x d W 9 0 O y w m c X V v d D t T Z W N 0 a W 9 u M S 9 G b 3 J t d W x h a X J l X 0 V 2 Y W x 1 d G l v b l 9 T a X R l c 1 9 S M T E v Q 2 h h b m d l Z C B U e X B l L n t B b m 5 l Z V 9 Q R E k s N D N 9 J n F 1 b 3 Q 7 L C Z x d W 9 0 O 1 N l Y 3 R p b 2 4 x L 0 Z v c m 1 1 b G F p c m V f R X Z h b H V 0 a W 9 u X 1 N p d G V z X 1 I x M S 9 D a G F u Z 2 V k I F R 5 c G U u e 1 B v d X I g c X V l b G x l c y B y Y W l z b 2 5 z I G x h I G 1 h a m 9 y a X T D q S B k Z X M g U E R J I H N c d T A w M j f D q X R h a W V u d C B k w 6 l w b G F j w 6 l z I C h s b 3 J z I G R 1 I H B y Z W 1 p Z X I g Z M O p c G x h Y 2 V t Z W 5 0 K S w 0 N H 0 m c X V v d D s s J n F 1 b 3 Q 7 U 2 V j d G l v b j E v R m 9 y b X V s Y W l y Z V 9 F d m F s d X R p b 2 5 f U 2 l 0 Z X N f U j E x L 0 N o Y W 5 n Z W Q g V H l w Z S 5 7 Q T g u M S 4 g U 3 D D q W N p Z m l l e i B h d X R y Z S B y Y W l z b 2 5 z I G R l I G T D q X B s Y W N l b W V u d C w 0 N X 0 m c X V v d D s s J n F 1 b 3 Q 7 U 2 V j d G l v b j E v R m 9 y b X V s Y W l y Z V 9 F d m F s d X R p b 2 5 f U 2 l 0 Z X N f U j E x L 0 N o Y W 5 n Z W Q g V H l w Z S 5 7 Q j J h I E 5 v b W J y Z S B k Z S B t w 6 l u Y W d l c y B y Z X R v d X J u w 6 l z I G F u Y 2 l l b n M g U E R J L D Q 2 f S Z x d W 9 0 O y w m c X V v d D t T Z W N 0 a W 9 u M S 9 G b 3 J t d W x h a X J l X 0 V 2 Y W x 1 d G l v b l 9 T a X R l c 1 9 S M T E v Q 2 h h b m d l Z C B U e X B l L n t C M m I g T m 9 t Y n J l I G R c d T A w M j d p b m R p d m l k d X M g c m V 0 b 3 V y b s O p c y B h b m N p Z W 5 z I F B E S S w 0 N 3 0 m c X V v d D s s J n F 1 b 3 Q 7 U 2 V j d G l v b j E v R m 9 y b X V s Y W l y Z V 9 F d m F s d X R p b 2 5 f U 2 l 0 Z X N f U j E x L 0 N o Y W 5 n Z W Q g V H l w Z S 5 7 U H J v d m l u Y 2 U g Z G U g c H J v d m V u Y W 5 j Z S B k Z S B s Y S B t Y W p v c m l 0 w 6 k g Z G V z I H J l d G 9 1 c m 7 D q X M g Y W 5 j a W V u c y B Q R E k s N D h 9 J n F 1 b 3 Q 7 L C Z x d W 9 0 O 1 N l Y 3 R p b 2 4 x L 0 Z v c m 1 1 b G F p c m V f R X Z h b H V 0 a W 9 u X 1 N p d G V z X 1 I x M S 9 D a G F u Z 2 V k I F R 5 c G U u e 0 T D q X B h c n R l b W V u d C B k Z S B w c m 9 2 Z W 5 h b m N l I G R l I G x h I G 1 h a m 9 y a X T D q S B k Z X M g c m V 0 b 3 V y b s O p c y B h b m N p Z W 5 z I F B E S S w 0 O X 0 m c X V v d D s s J n F 1 b 3 Q 7 U 2 V j d G l v b j E v R m 9 y b X V s Y W l y Z V 9 F d m F s d X R p b 2 5 f U 2 l 0 Z X N f U j E x L 0 N o Y W 5 n Z W Q g V H l w Z S 5 7 Q W 5 u w 6 l l I G R l I F J F V E 9 V U i B k d S B H c m 9 1 c G U g c H J p b m N p c G F s I G R l c y B S Z X R v d X J u w 6 l z L D U w f S Z x d W 9 0 O y w m c X V v d D t T Z W N 0 a W 9 u M S 9 G b 3 J t d W x h a X J l X 0 V 2 Y W x 1 d G l v b l 9 T a X R l c 1 9 S M T E v Q 2 h h b m d l Z C B U e X B l L n t B b m 5 l Z V 9 S Z X R v d X I g Q W 5 j a W V u I F B E S S w 1 M X 0 m c X V v d D s s J n F 1 b 3 Q 7 U 2 V j d G l v b j E v R m 9 y b X V s Y W l y Z V 9 F d m F s d X R p b 2 5 f U 2 l 0 Z X N f U j E x L 0 N o Y W 5 n Z W Q g V H l w Z S 5 7 T W 9 5 Z W 5 z I G R l I G T D q X B s Y W N l b W V u d C B l b X B y d W 5 0 w 6 l z I H B h c i B s Z X M g c m V 0 b 3 V y b s O p c y w 1 M n 0 m c X V v d D s s J n F 1 b 3 Q 7 U 2 V j d G l v b j E v R m 9 y b X V s Y W l y Z V 9 F d m F s d X R p b 2 5 f U 2 l 0 Z X N f U j E x L 0 N o Y W 5 n Z W Q g V H l w Z S 5 7 T W 9 5 Z W 5 z I G R l I G T D q X B s Y W N l b W V u d C B l b X B y d W 5 0 w 6 l z I H B h c i B s Z X M g c m V 0 b 3 V y b s O p c y 9 B I H B p Z W Q s N T N 9 J n F 1 b 3 Q 7 L C Z x d W 9 0 O 1 N l Y 3 R p b 2 4 x L 0 Z v c m 1 1 b G F p c m V f R X Z h b H V 0 a W 9 u X 1 N p d G V z X 1 I x M S 9 D a G F u Z 2 V k I F R 5 c G U u e 0 1 v e W V u c y B k Z S B k w 6 l w b G F j Z W 1 l b n Q g Z W 1 w c n V u d M O p c y B w Y X I g b G V z I H J l d G 9 1 c m 7 D q X M v T W 9 0 b y w 1 N H 0 m c X V v d D s s J n F 1 b 3 Q 7 U 2 V j d G l v b j E v R m 9 y b X V s Y W l y Z V 9 F d m F s d X R p b 2 5 f U 2 l 0 Z X N f U j E x L 0 N o Y W 5 n Z W Q g V H l w Z S 5 7 T W 9 5 Z W 5 z I G R l I G T D q X B s Y W N l b W V u d C B l b X B y d W 5 0 w 6 l z I H B h c i B s Z X M g c m V 0 b 3 V y b s O p c y 9 C a W N 5 Y 2 x l d H R l L D U 1 f S Z x d W 9 0 O y w m c X V v d D t T Z W N 0 a W 9 u M S 9 G b 3 J t d W x h a X J l X 0 V 2 Y W x 1 d G l v b l 9 T a X R l c 1 9 S M T E v Q 2 h h b m d l Z C B U e X B l L n t N b 3 l l b n M g Z G U g Z M O p c G x h Y 2 V t Z W 5 0 I G V t c H J 1 b n T D q X M g c G F y I G x l c y B y Z X R v d X J u w 6 l z L 1 Z v a X R 1 c m U s N T Z 9 J n F 1 b 3 Q 7 L C Z x d W 9 0 O 1 N l Y 3 R p b 2 4 x L 0 Z v c m 1 1 b G F p c m V f R X Z h b H V 0 a W 9 u X 1 N p d G V z X 1 I x M S 9 D a G F u Z 2 V k I F R 5 c G U u e 0 1 v e W V u c y B k Z S B k w 6 l w b G F j Z W 1 l b n Q g Z W 1 w c n V u d M O p c y B w Y X I g b G V z I H J l d G 9 1 c m 7 D q X M v U G l y b 2 d 1 Z S w 1 N 3 0 m c X V v d D s s J n F 1 b 3 Q 7 U 2 V j d G l v b j E v R m 9 y b X V s Y W l y Z V 9 F d m F s d X R p b 2 5 f U 2 l 0 Z X N f U j E x L 0 N o Y W 5 n Z W Q g V H l w Z S 5 7 T W 9 5 Z W 5 z I G R l I G T D q X B s Y W N l b W V u d C B l b X B y d W 5 0 w 6 l z I H B h c i B s Z X M g c m V 0 b 3 V y b s O p c y 9 E b 3 M g Z F x 1 M D A y N 2 F u a W 1 h b C w 1 O H 0 m c X V v d D s s J n F 1 b 3 Q 7 U 2 V j d G l v b j E v R m 9 y b X V s Y W l y Z V 9 F d m F s d X R p b 2 5 f U 2 l 0 Z X N f U j E x L 0 N o Y W 5 n Z W Q g V H l w Z S 5 7 T W 9 5 Z W 5 z I G R l I G T D q X B s Y W N l b W V u d C B l b X B y d W 5 0 w 6 l z I H B h c i B s Z X M g c m V 0 b 3 V y b s O p c y 9 W w 6 l o a W N 1 b G U g b W l s a X R h a X J l L D U 5 f S Z x d W 9 0 O y w m c X V v d D t T Z W N 0 a W 9 u M S 9 G b 3 J t d W x h a X J l X 0 V 2 Y W x 1 d G l v b l 9 T a X R l c 1 9 S M T E v Q 2 h h b m d l Z C B U e X B l L n t N b 3 l l b n M g Z G U g Z M O p c G x h Y 2 V t Z W 5 0 I G V t c H J 1 b n T D q X M g c G F y I G x l c y B y Z X R v d X J u w 6 l z L 1 R y Y W 5 z c G 9 y d C B l b i B j b 2 1 t d W 4 s N j B 9 J n F 1 b 3 Q 7 L C Z x d W 9 0 O 1 N l Y 3 R p b 2 4 x L 0 Z v c m 1 1 b G F p c m V f R X Z h b H V 0 a W 9 u X 1 N p d G V z X 1 I x M S 9 D a G F u Z 2 V k I F R 5 c G U u e 1 B v d X I g c X V l b G x l c y B y Y W l z b 2 5 z I G x h I G 1 h a m 9 y a X T D q S B k Z X M g c m V 0 b 3 V y b s O p c y D D q X R h a W V u d C B y Z W 5 0 c s O p Z S w 2 M X 0 m c X V v d D s s J n F 1 b 3 Q 7 U 2 V j d G l v b j E v R m 9 y b X V s Y W l y Z V 9 F d m F s d X R p b 2 5 f U 2 l 0 Z X N f U j E x L 0 N o Y W 5 n Z W Q g V H l w Z S 5 7 Q T g u M S 4 g U 3 D D q W N p Z m l l e i B h d X R y Z S B y Y W l z b 2 5 z I G R l I H J l d G 9 1 c i w 2 M n 0 m c X V v d D s s J n F 1 b 3 Q 7 U 2 V j d G l v b j E v R m 9 y b X V s Y W l y Z V 9 F d m F s d X R p b 2 5 f U 2 l 0 Z X N f U j E x L 0 N o Y W 5 n Z W Q g V H l w Z S 5 7 R X N 0 L W N l I H F 1 Z S B s Y S B t Y W p v c m l 0 w 6 k g Z G U g Y 2 V z I H J l d G 9 1 c m 7 D q X M g Z X N 0 I H J l b n R y w 6 l l I G R h b n M g b G V z I G h h Y m l 0 Y X R p b 2 5 z I G T i g J l h d m F u d C B k w 6 l w b G F j Z W 1 l b n Q g P y w 2 M 3 0 m c X V v d D s s J n F 1 b 3 Q 7 U 2 V j d G l v b j E v R m 9 y b X V s Y W l y Z V 9 F d m F s d X R p b 2 5 f U 2 l 0 Z X N f U j E x L 0 N o Y W 5 n Z W Q g V H l w Z S 5 7 U 2 k g b m 9 u L C B w b 3 V y c X V v a S w 2 N H 0 m c X V v d D s s J n F 1 b 3 Q 7 U 2 V j d G l v b j E v R m 9 y b X V s Y W l y Z V 9 F d m F s d X R p b 2 5 f U 2 l 0 Z X N f U j E x L 0 N o Y W 5 n Z W Q g V H l w Z S 5 7 U 2 k g b m 9 u L C B w b 3 V y c X V v a S 9 B Y n J p c y B k w 6 l 0 c n V p d H M s N j V 9 J n F 1 b 3 Q 7 L C Z x d W 9 0 O 1 N l Y 3 R p b 2 4 x L 0 Z v c m 1 1 b G F p c m V f R X Z h b H V 0 a W 9 u X 1 N p d G V z X 1 I x M S 9 D a G F u Z 2 V k I F R 5 c G U u e 1 N p I G 5 v b i w g c G 9 1 c n F 1 b 2 k v V G V y c m F p b i B v Y 2 N 1 c M O p I H B h c i B k 4 o C Z Y X V 0 c m V z I H B l c n N v b m 5 l c y w 2 N n 0 m c X V v d D s s J n F 1 b 3 Q 7 U 2 V j d G l v b j E v R m 9 y b X V s Y W l y Z V 9 F d m F s d X R p b 2 5 f U 2 l 0 Z X N f U j E x L 0 N o Y W 5 n Z W Q g V H l w Z S 5 7 U 2 k g b m 9 u L C B w b 3 V y c X V v a S 9 J b n P D q W N 1 c m l 0 w 6 k g b M O g I G / D u S B s 4 o C Z a G F i a X R h d G l v b i D D q X R h a X Q g b G 9 j Y W x p c 8 O p Z S w 2 N 3 0 m c X V v d D s s J n F 1 b 3 Q 7 U 2 V j d G l v b j E v R m 9 y b X V s Y W l y Z V 9 F d m F s d X R p b 2 5 f U 2 l 0 Z X N f U j E x L 0 N o Y W 5 n Z W Q g V H l w Z S 5 7 U 2 k g b m 9 u L C B w b 3 V y c X V v a S 9 S Z X N 0 Z X I g Y X Z l Y y B k 4 o C Z Y X V 0 c m V z I G Z h b W l s b G V z I G R h b n M g b G U g b G l l d S B h Y 3 R 1 Z W w s N j h 9 J n F 1 b 3 Q 7 L C Z x d W 9 0 O 1 N l Y 3 R p b 2 4 x L 0 Z v c m 1 1 b G F p c m V f R X Z h b H V 0 a W 9 u X 1 N p d G V z X 1 I x M S 9 D a G F u Z 2 V k I F R 5 c G U u e 1 N p I G 5 v b i w g c G 9 1 c n F 1 b 2 k v Q X V 0 c m V z I M O g I H B y w 6 l j a X N l c i w 2 O X 0 m c X V v d D s s J n F 1 b 3 Q 7 U 2 V j d G l v b j E v R m 9 y b X V s Y W l y Z V 9 F d m F s d X R p b 2 5 f U 2 l 0 Z X N f U j E x L 0 N o Y W 5 n Z W Q g V H l w Z S 5 7 Q X V 0 c m U g w 6 A g c H L D q W N p c 2 V y L D c w f S Z x d W 9 0 O y w m c X V v d D t T Z W N 0 a W 9 u M S 9 G b 3 J t d W x h a X J l X 0 V 2 Y W x 1 d G l v b l 9 T a X R l c 1 9 S M T E v Q 2 h h b m d l Z C B U e X B l L n t C M m E g T m 9 t Y n J l I G R l I G 3 D q W 5 h Z 2 V z I H J l d G 9 1 c m 7 D q X M g d m V u d X M g Z G U g b F x 1 M D A y N 8 O p d H J h b m d l c i w 3 M X 0 m c X V v d D s s J n F 1 b 3 Q 7 U 2 V j d G l v b j E v R m 9 y b X V s Y W l y Z V 9 F d m F s d X R p b 2 5 f U 2 l 0 Z X N f U j E x L 0 N o Y W 5 n Z W Q g V H l w Z S 5 7 Q j J i I E 5 v b W J y Z S B k X H U w M D I 3 a W 5 k a X Z p Z H V z I H J l d G 9 1 c m 7 D q X M g d m V u d X M g Z G U g b F x 1 M D A y N 8 O p d H J h b m d l c i w 3 M n 0 m c X V v d D s s J n F 1 b 3 Q 7 U 2 V j d G l v b j E v R m 9 y b X V s Y W l y Z V 9 F d m F s d X R p b 2 5 f U 2 l 0 Z X N f U j E x L 0 N o Y W 5 n Z W Q g V H l w Z S 5 7 U G F 5 c y B k Z S B w c m 9 2 Z W 5 h b m N l I G R l I G x h I G 1 h a m 9 y a X T D q S B k Z X M g c m V 0 b 3 V y b s O p c y B 2 Z W 5 1 c y B k Z S B s X H U w M D I 3 w 6 l 0 c m F u Z 2 V y L D c z f S Z x d W 9 0 O y w m c X V v d D t T Z W N 0 a W 9 u M S 9 G b 3 J t d W x h a X J l X 0 V 2 Y W x 1 d G l v b l 9 T a X R l c 1 9 S M T E v Q 2 h h b m d l Z C B U e X B l L n t Q c m 9 2 a W 5 j Z S B k Z S B w c m 9 2 Z W 5 h b m N l I G R l I G x h I G 1 h a m 9 y a X T D q S B k Z X M g c m V 0 b 3 V y b s O p c y B 2 Z W 5 1 c y B k Z S B s X H U w M D I 3 w 6 l 0 c m F u Z 2 V y L D c 0 f S Z x d W 9 0 O y w m c X V v d D t T Z W N 0 a W 9 u M S 9 G b 3 J t d W x h a X J l X 0 V 2 Y W x 1 d G l v b l 9 T a X R l c 1 9 S M T E v Q 2 h h b m d l Z C B U e X B l L n t E w 6 l w Y X J 0 Z W 1 l b n Q g Z G U g c H J v d m V u Y W 5 j Z S B k Z S B s Y S B t Y W p v c m l 0 w 6 k g Z G V z I H J l d G 9 1 c m 7 D q X M g d m V u d X M g Z G U g b F x 1 M D A y N 8 O p d H J h b m d l c i w 3 N X 0 m c X V v d D s s J n F 1 b 3 Q 7 U 2 V j d G l v b j E v R m 9 y b X V s Y W l y Z V 9 F d m F s d X R p b 2 5 f U 2 l 0 Z X N f U j E x L 0 N o Y W 5 n Z W Q g V H l w Z S 5 7 U 3 D D q W N p Z m l l e i B h d X R y Z S B Q Y X l z L D c 2 f S Z x d W 9 0 O y w m c X V v d D t T Z W N 0 a W 9 u M S 9 G b 3 J t d W x h a X J l X 0 V 2 Y W x 1 d G l v b l 9 T a X R l c 1 9 S M T E v Q 2 h h b m d l Z C B U e X B l L n t T c M O p Y 2 l m a W V 6 I G F 1 d H J l I F L D q W d p b 2 4 s N z d 9 J n F 1 b 3 Q 7 L C Z x d W 9 0 O 1 N l Y 3 R p b 2 4 x L 0 Z v c m 1 1 b G F p c m V f R X Z h b H V 0 a W 9 u X 1 N p d G V z X 1 I x M S 9 D a G F u Z 2 V k I F R 5 c G U u e 1 N w w 6 l j a W Z p Z X I g Y X V 0 c m U g R M O p c G F y d G V t Z W 5 0 L D c 4 f S Z x d W 9 0 O y w m c X V v d D t T Z W N 0 a W 9 u M S 9 G b 3 J t d W x h a X J l X 0 V 2 Y W x 1 d G l v b l 9 T a X R l c 1 9 S M T E v Q 2 h h b m d l Z C B U e X B l L n t B b m 7 D q W U g Z G U g U k V U T 1 V S I G R 1 I E d y b 3 V w Z S B w c m l u Y 2 l w Y W w g Z G V z I F J l d G 9 1 c m 7 D q X M y L D c 5 f S Z x d W 9 0 O y w m c X V v d D t T Z W N 0 a W 9 u M S 9 G b 3 J t d W x h a X J l X 0 V 2 Y W x 1 d G l v b l 9 T a X R l c 1 9 S M T E v Q 2 h h b m d l Z C B U e X B l L n t B b m 5 l Z V 9 S Z X R v d X J f V m V u d X M g Z X R y Y W 5 n Z X I s O D B 9 J n F 1 b 3 Q 7 L C Z x d W 9 0 O 1 N l Y 3 R p b 2 4 x L 0 Z v c m 1 1 b G F p c m V f R X Z h b H V 0 a W 9 u X 1 N p d G V z X 1 I x M S 9 D a G F u Z 2 V k I F R 5 c G U u e 0 1 v e W V u c y B k Z S B k w 6 l w b G F j Z W 1 l b n Q g Z W 1 w c n V u d M O p c y B w Y X I g b G V z I H J l d G 9 1 c m 7 D q X M z L D g x f S Z x d W 9 0 O y w m c X V v d D t T Z W N 0 a W 9 u M S 9 G b 3 J t d W x h a X J l X 0 V 2 Y W x 1 d G l v b l 9 T a X R l c 1 9 S M T E v Q 2 h h b m d l Z C B U e X B l L n t N b 3 l l b n M g Z G U g Z M O p c G x h Y 2 V t Z W 5 0 I G V t c H J 1 b n T D q X M g c G F y I G x l c y B y Z X R v d X J u w 6 l z L 0 E g c G l l Z D Q s O D J 9 J n F 1 b 3 Q 7 L C Z x d W 9 0 O 1 N l Y 3 R p b 2 4 x L 0 Z v c m 1 1 b G F p c m V f R X Z h b H V 0 a W 9 u X 1 N p d G V z X 1 I x M S 9 D a G F u Z 2 V k I F R 5 c G U u e 0 1 v e W V u c y B k Z S B k w 6 l w b G F j Z W 1 l b n Q g Z W 1 w c n V u d M O p c y B w Y X I g b G V z I H J l d G 9 1 c m 7 D q X M v T W 9 0 b z U s O D N 9 J n F 1 b 3 Q 7 L C Z x d W 9 0 O 1 N l Y 3 R p b 2 4 x L 0 Z v c m 1 1 b G F p c m V f R X Z h b H V 0 a W 9 u X 1 N p d G V z X 1 I x M S 9 D a G F u Z 2 V k I F R 5 c G U u e 0 1 v e W V u c y B k Z S B k w 6 l w b G F j Z W 1 l b n Q g Z W 1 w c n V u d M O p c y B w Y X I g b G V z I H J l d G 9 1 c m 7 D q X M v Q m l j e W N s Z X R 0 Z T Y s O D R 9 J n F 1 b 3 Q 7 L C Z x d W 9 0 O 1 N l Y 3 R p b 2 4 x L 0 Z v c m 1 1 b G F p c m V f R X Z h b H V 0 a W 9 u X 1 N p d G V z X 1 I x M S 9 D a G F u Z 2 V k I F R 5 c G U u e 0 1 v e W V u c y B k Z S B k w 6 l w b G F j Z W 1 l b n Q g Z W 1 w c n V u d M O p c y B w Y X I g b G V z I H J l d G 9 1 c m 7 D q X M v V m 9 p d H V y Z T c s O D V 9 J n F 1 b 3 Q 7 L C Z x d W 9 0 O 1 N l Y 3 R p b 2 4 x L 0 Z v c m 1 1 b G F p c m V f R X Z h b H V 0 a W 9 u X 1 N p d G V z X 1 I x M S 9 D a G F u Z 2 V k I F R 5 c G U u e 0 1 v e W V u c y B k Z S B k w 6 l w b G F j Z W 1 l b n Q g Z W 1 w c n V u d M O p c y B w Y X I g b G V z I H J l d G 9 1 c m 7 D q X M v U G l y b 2 d 1 Z T g s O D Z 9 J n F 1 b 3 Q 7 L C Z x d W 9 0 O 1 N l Y 3 R p b 2 4 x L 0 Z v c m 1 1 b G F p c m V f R X Z h b H V 0 a W 9 u X 1 N p d G V z X 1 I x M S 9 D a G F u Z 2 V k I F R 5 c G U u e 0 1 v e W V u c y B k Z S B k w 6 l w b G F j Z W 1 l b n Q g Z W 1 w c n V u d M O p c y B w Y X I g b G V z I H J l d G 9 1 c m 7 D q X M v R G 9 z I G R c d T A w M j d h b m l t Y W w 5 L D g 3 f S Z x d W 9 0 O y w m c X V v d D t T Z W N 0 a W 9 u M S 9 G b 3 J t d W x h a X J l X 0 V 2 Y W x 1 d G l v b l 9 T a X R l c 1 9 S M T E v Q 2 h h b m d l Z C B U e X B l L n t N b 3 l l b n M g Z G U g Z M O p c G x h Y 2 V t Z W 5 0 I G V t c H J 1 b n T D q X M g c G F y I G x l c y B y Z X R v d X J u w 6 l z L 1 b D q W h p Y 3 V s Z S B t a W x p d G F p c m U x M C w 4 O H 0 m c X V v d D s s J n F 1 b 3 Q 7 U 2 V j d G l v b j E v R m 9 y b X V s Y W l y Z V 9 F d m F s d X R p b 2 5 f U 2 l 0 Z X N f U j E x L 0 N o Y W 5 n Z W Q g V H l w Z S 5 7 T W 9 5 Z W 5 z I G R l I G T D q X B s Y W N l b W V u d C B l b X B y d W 5 0 w 6 l z I H B h c i B s Z X M g c m V 0 b 3 V y b s O p c y 9 U c m F u c 3 B v c n Q g Z W 4 g Y 2 9 t b X V u M T E s O D l 9 J n F 1 b 3 Q 7 L C Z x d W 9 0 O 1 N l Y 3 R p b 2 4 x L 0 Z v c m 1 1 b G F p c m V f R X Z h b H V 0 a W 9 u X 1 N p d G V z X 1 I x M S 9 D a G F u Z 2 V k I F R 5 c G U u e 1 B v d X I g c X V l b G x l c y B y Y W l z b 2 5 z I G x h I G 1 h a m 9 y a X T D q S B k Z X M g c m V 0 b 3 V y b s O p c y D D q X R h a W V u d C B y Z W 5 0 c s O p Z T E y L D k w f S Z x d W 9 0 O y w m c X V v d D t T Z W N 0 a W 9 u M S 9 G b 3 J t d W x h a X J l X 0 V 2 Y W x 1 d G l v b l 9 T a X R l c 1 9 S M T E v Q 2 h h b m d l Z C B U e X B l L n t B O C 4 x L i B T c M O p Y 2 l m a W V 6 I G F 1 d H J l I H J h a X N v b n M g Z G U g c m V 0 b 3 V y M T M s O T F 9 J n F 1 b 3 Q 7 L C Z x d W 9 0 O 1 N l Y 3 R p b 2 4 x L 0 Z v c m 1 1 b G F p c m V f R X Z h b H V 0 a W 9 u X 1 N p d G V z X 1 I x M S 9 D a G F u Z 2 V k I F R 5 c G U u e 0 I z Y S B O b 2 1 i c m U g Z G U g b c O p b m F n Z X M g U m V z c 2 9 y d G l z c 2 F u d H M g Z G U g U G F 5 c y B U a W V y c y w 5 M n 0 m c X V v d D s s J n F 1 b 3 Q 7 U 2 V j d G l v b j E v R m 9 y b X V s Y W l y Z V 9 F d m F s d X R p b 2 5 f U 2 l 0 Z X N f U j E x L 0 N o Y W 5 n Z W Q g V H l w Z S 5 7 Q j N i I E 5 v b W J y Z S B k X H U w M D I 3 a W 5 k a X Z p Z H V z I F J l c 3 N v c n R p c 3 N h b n R z I G R l I F B h e X M g V G l l c n M s O T N 9 J n F 1 b 3 Q 7 L C Z x d W 9 0 O 1 N l Y 3 R p b 2 4 x L 0 Z v c m 1 1 b G F p c m V f R X Z h b H V 0 a W 9 u X 1 N p d G V z X 1 I x M S 9 D a G F u Z 2 V k I F R 5 c G U u e 1 B h e X M g Z G U g c H J v d m V u Y W 5 j Z S B k Z S B s Y S B t Y W p v c m l 0 w 6 k g Z G V z I F J l c 3 N v c n R p c 3 N h b n R z I G R l I F B h e X M g V G l l c n M s O T R 9 J n F 1 b 3 Q 7 L C Z x d W 9 0 O 1 N l Y 3 R p b 2 4 x L 0 Z v c m 1 1 b G F p c m V f R X Z h b H V 0 a W 9 u X 1 N p d G V z X 1 I x M S 9 D a G F u Z 2 V k I F R 5 c G U u e 1 L D q W d p b 2 4 g Z G U g c H J v d m V u Y W 5 j Z S B k Z S B s Y S B t Y W p v c m l 0 w 6 k g Z G V z I F J l c 3 N v c n R p c 3 N h b n R z I G R l I F B h e X M g V G l l c n M s O T V 9 J n F 1 b 3 Q 7 L C Z x d W 9 0 O 1 N l Y 3 R p b 2 4 x L 0 Z v c m 1 1 b G F p c m V f R X Z h b H V 0 a W 9 u X 1 N p d G V z X 1 I x M S 9 D a G F u Z 2 V k I F R 5 c G U u e 0 T D q X B h c n R l b W V u d C B k Z S B w c m 9 2 Z W 5 h b m N l I G R l I G x h I G 1 h a m 9 y a X T D q S B k Z X M g U m V z c 2 9 y d G l z c 2 F u d H M g Z G U g U G F 5 c y B U a W V y c y w 5 N n 0 m c X V v d D s s J n F 1 b 3 Q 7 U 2 V j d G l v b j E v R m 9 y b X V s Y W l y Z V 9 F d m F s d X R p b 2 5 f U 2 l 0 Z X N f U j E x L 0 N o Y W 5 n Z W Q g V H l w Z S 5 7 U 3 D D q W N p Z m l l e i B h d X R y Z S B Q Y X l z M T Q s O T d 9 J n F 1 b 3 Q 7 L C Z x d W 9 0 O 1 N l Y 3 R p b 2 4 x L 0 Z v c m 1 1 b G F p c m V f R X Z h b H V 0 a W 9 u X 1 N p d G V z X 1 I x M S 9 D a G F u Z 2 V k I F R 5 c G U u e 1 N w w 6 l j a W Z p Z X o g Y X V 0 c m U g U s O p Z 2 l v b j E 1 L D k 4 f S Z x d W 9 0 O y w m c X V v d D t T Z W N 0 a W 9 u M S 9 G b 3 J t d W x h a X J l X 0 V 2 Y W x 1 d G l v b l 9 T a X R l c 1 9 S M T E v Q 2 h h b m d l Z C B U e X B l L n t T c M O p Y 2 l m a W V y I G F 1 d H J l I E T D q X B h c n R l b W V u d D E 2 L D k 5 f S Z x d W 9 0 O y w m c X V v d D t T Z W N 0 a W 9 u M S 9 G b 3 J t d W x h a X J l X 0 V 2 Y W x 1 d G l v b l 9 T a X R l c 1 9 S M T E v Q 2 h h b m d l Z C B U e X B l L n t B b m 7 D q W U g Z G U g R M O p c G x h Y 2 V t Z W 5 0 I G R 1 I E d y b 3 V w Z S B w c m l u Y 2 l w Y W w g Z G V z I H J l c 3 N v c n R p c 3 N h b n R z I G R l c y B w Y X l z I H R p Z X J z L D E w M H 0 m c X V v d D s s J n F 1 b 3 Q 7 U 2 V j d G l v b j E v R m 9 y b X V s Y W l y Z V 9 F d m F s d X R p b 2 5 f U 2 l 0 Z X N f U j E x L 0 N o Y W 5 n Z W Q g V H l w Z S 5 7 Q W 5 u Z W V f U l B U L D E w M X 0 m c X V v d D s s J n F 1 b 3 Q 7 U 2 V j d G l v b j E v R m 9 y b X V s Y W l y Z V 9 F d m F s d X R p b 2 5 f U 2 l 0 Z X N f U j E x L 0 N o Y W 5 n Z W Q g V H l w Z S 5 7 T m F 0 a W 9 u Y W x p d M O p I H B y a W 5 j a X B h b G V z I G R l c y B y Z X N z b 3 J 0 a X N z Y W 5 0 c y B k Z X M g c G F 5 c y B 0 a W V y c y w x M D J 9 J n F 1 b 3 Q 7 L C Z x d W 9 0 O 1 N l Y 3 R p b 2 4 x L 0 Z v c m 1 1 b G F p c m V f R X Z h b H V 0 a W 9 u X 1 N p d G V z X 1 I x M S 9 D a G F u Z 2 V k I F R 5 c G U u e 0 F 1 d H J l I G 5 h d G l v b m F s a X T D q S D D o C B w c s O p Y 2 l z Z X I s M T A z f S Z x d W 9 0 O y w m c X V v d D t T Z W N 0 a W 9 u M S 9 G b 3 J t d W x h a X J l X 0 V 2 Y W x 1 d G l v b l 9 T a X R l c 1 9 S M T E v Q 2 h h b m d l Z C B U e X B l L n t N b 3 l l b n M g Z G U g Z M O p c G x h Y 2 V t Z W 5 0 I G V t c H J 1 b n T D q X M g c G F y I G x l c y B y Z X N z b 3 J 0 a X N z Y W 5 0 c y B k Z X M g c G F 5 c y B 0 a W V y c y w x M D R 9 J n F 1 b 3 Q 7 L C Z x d W 9 0 O 1 N l Y 3 R p b 2 4 x L 0 Z v c m 1 1 b G F p c m V f R X Z h b H V 0 a W 9 u X 1 N p d G V z X 1 I x M S 9 D a G F u Z 2 V k I F R 5 c G U u e 0 1 v e W V u c y B k Z S B k w 6 l w b G F j Z W 1 l b n Q g Z W 1 w c n V u d M O p c y B w Y X I g b G V z I H J l c 3 N v c n R p c 3 N h b n R z I G R l c y B w Y X l z I H R p Z X J z L 0 E g c G l l Z C w x M D V 9 J n F 1 b 3 Q 7 L C Z x d W 9 0 O 1 N l Y 3 R p b 2 4 x L 0 Z v c m 1 1 b G F p c m V f R X Z h b H V 0 a W 9 u X 1 N p d G V z X 1 I x M S 9 D a G F u Z 2 V k I F R 5 c G U u e 0 1 v e W V u c y B k Z S B k w 6 l w b G F j Z W 1 l b n Q g Z W 1 w c n V u d M O p c y B w Y X I g b G V z I H J l c 3 N v c n R p c 3 N h b n R z I G R l c y B w Y X l z I H R p Z X J z L 0 1 v d G 8 s M T A 2 f S Z x d W 9 0 O y w m c X V v d D t T Z W N 0 a W 9 u M S 9 G b 3 J t d W x h a X J l X 0 V 2 Y W x 1 d G l v b l 9 T a X R l c 1 9 S M T E v Q 2 h h b m d l Z C B U e X B l L n t N b 3 l l b n M g Z G U g Z M O p c G x h Y 2 V t Z W 5 0 I G V t c H J 1 b n T D q X M g c G F y I G x l c y B y Z X N z b 3 J 0 a X N z Y W 5 0 c y B k Z X M g c G F 5 c y B 0 a W V y c y 9 C a W N 5 Y 2 x l d H R l L D E w N 3 0 m c X V v d D s s J n F 1 b 3 Q 7 U 2 V j d G l v b j E v R m 9 y b X V s Y W l y Z V 9 F d m F s d X R p b 2 5 f U 2 l 0 Z X N f U j E x L 0 N o Y W 5 n Z W Q g V H l w Z S 5 7 T W 9 5 Z W 5 z I G R l I G T D q X B s Y W N l b W V u d C B l b X B y d W 5 0 w 6 l z I H B h c i B s Z X M g c m V z c 2 9 y d G l z c 2 F u d H M g Z G V z I H B h e X M g d G l l c n M v V m 9 p d H V y Z S w x M D h 9 J n F 1 b 3 Q 7 L C Z x d W 9 0 O 1 N l Y 3 R p b 2 4 x L 0 Z v c m 1 1 b G F p c m V f R X Z h b H V 0 a W 9 u X 1 N p d G V z X 1 I x M S 9 D a G F u Z 2 V k I F R 5 c G U u e 0 1 v e W V u c y B k Z S B k w 6 l w b G F j Z W 1 l b n Q g Z W 1 w c n V u d M O p c y B w Y X I g b G V z I H J l c 3 N v c n R p c 3 N h b n R z I G R l c y B w Y X l z I H R p Z X J z L 1 B p c m 9 n d W U s M T A 5 f S Z x d W 9 0 O y w m c X V v d D t T Z W N 0 a W 9 u M S 9 G b 3 J t d W x h a X J l X 0 V 2 Y W x 1 d G l v b l 9 T a X R l c 1 9 S M T E v Q 2 h h b m d l Z C B U e X B l L n t N b 3 l l b n M g Z G U g Z M O p c G x h Y 2 V t Z W 5 0 I G V t c H J 1 b n T D q X M g c G F y I G x l c y B y Z X N z b 3 J 0 a X N z Y W 5 0 c y B k Z X M g c G F 5 c y B 0 a W V y c y 9 E b 3 M g Z F x 1 M D A y N 2 F u a W 1 h b C w x M T B 9 J n F 1 b 3 Q 7 L C Z x d W 9 0 O 1 N l Y 3 R p b 2 4 x L 0 Z v c m 1 1 b G F p c m V f R X Z h b H V 0 a W 9 u X 1 N p d G V z X 1 I x M S 9 D a G F u Z 2 V k I F R 5 c G U u e 0 1 v e W V u c y B k Z S B k w 6 l w b G F j Z W 1 l b n Q g Z W 1 w c n V u d M O p c y B w Y X I g b G V z I H J l c 3 N v c n R p c 3 N h b n R z I G R l c y B w Y X l z I H R p Z X J z L 1 b D q W h p Y 3 V s Z S B t a W x p d G F p c m U s M T E x f S Z x d W 9 0 O y w m c X V v d D t T Z W N 0 a W 9 u M S 9 G b 3 J t d W x h a X J l X 0 V 2 Y W x 1 d G l v b l 9 T a X R l c 1 9 S M T E v Q 2 h h b m d l Z C B U e X B l L n t N b 3 l l b n M g Z G U g Z M O p c G x h Y 2 V t Z W 5 0 I G V t c H J 1 b n T D q X M g c G F y I G x l c y B y Z X N z b 3 J 0 a X N z Y W 5 0 c y B k Z X M g c G F 5 c y B 0 a W V y c y 9 U c m F u c 3 B v c n Q g Z W 4 g Y 2 9 t b X V u L D E x M n 0 m c X V v d D s s J n F 1 b 3 Q 7 U 2 V j d G l v b j E v R m 9 y b X V s Y W l y Z V 9 F d m F s d X R p b 2 5 f U 2 l 0 Z X N f U j E x L 0 N o Y W 5 n Z W Q g V H l w Z S 5 7 U G 9 1 c i B x d W V s b G V z I H J h a X N v b n M g b G E g b W F q b 3 J p d M O p I G R l c y B y Z X N z b 3 J 0 a X N z Y W 5 0 c y B k Z X M g c G F 5 c y B 0 a W V y c y B z X H U w M D I 3 w 6 l 0 Y W l l b n Q g Z M O p c G x h Y 8 O p c y A o b G 9 y c y B k d S B w c m V t a W V y I G T D q X B s Y W N l b W V u d C k s M T E z f S Z x d W 9 0 O y w m c X V v d D t T Z W N 0 a W 9 u M S 9 G b 3 J t d W x h a X J l X 0 V 2 Y W x 1 d G l v b l 9 T a X R l c 1 9 S M T E v Q 2 h h b m d l Z C B U e X B l L n t B O C 4 x L i B T c M O p Y 2 l m a W V 6 I G F 1 d H J l I H J h a X N v b n M g Z G U g Z M O p c G x h Y 2 V t Z W 5 0 M T c s M T E 0 f S Z x d W 9 0 O y w m c X V v d D t T Z W N 0 a W 9 u M S 9 G b 3 J t d W x h a X J l X 0 V 2 Y W x 1 d G l v b l 9 T a X R l c 1 9 S M T E v Q 2 h h b m d l Z C B U e X B l L n t C N G E u I F B v c H V s Y X R p b 2 4 g Y X V 0 b 2 N o d G 9 u Z S A t I E 3 D q W 5 h Z 2 V z L D E x N X 0 m c X V v d D s s J n F 1 b 3 Q 7 U 2 V j d G l v b j E v R m 9 y b X V s Y W l y Z V 9 F d m F s d X R p b 2 5 f U 2 l 0 Z X N f U j E x L 0 N o Y W 5 n Z W Q g V H l w Z S 5 7 Q j R i L i B Q b 3 B 1 b G F 0 a W 9 u I G F 1 d G 9 j a H R v b m U g L S B J b m R p d m l k d X M s M T E 2 f S Z x d W 9 0 O y w m c X V v d D t T Z W N 0 a W 9 u M S 9 G b 3 J t d W x h a X J l X 0 V 2 Y W x 1 d G l v b l 9 T a X R l c 1 9 S M T E v Q 2 h h b m d l Z C B U e X B l L n t C O S 4 g R E V Q T E F D R U 1 F T l Q g U 1 V J V E U g Q V U g Q 0 9 S T 0 5 B I F Z J U l V T L D E x N 3 0 m c X V v d D s s J n F 1 b 3 Q 7 U 2 V j d G l v b j E v R m 9 y b X V s Y W l y Z V 9 F d m F s d X R p b 2 5 f U 2 l 0 Z X N f U j E x L 0 N o Y W 5 n Z W Q g V H l w Z S 5 7 W S 1 h L X Q t a W w g Z G V z I H B l c n N v b m 5 l c y B x d W k g c 2 9 u d C B y w 6 l j Z W 1 t Z W 5 0 I G F y c m l 2 w 6 l l c y B k Y W 5 z I H Z v d H J l I H Z p b G x h Z 2 U g Y 2 F y I G F 5 Y W 5 0 I H F 1 a X R 0 w 6 k g Y 2 h l e i B l d X g g c 3 V p d G U g w 6 A g b G E g c G V 1 c i B k d S B D b 3 J v b m E g d m l y d X M g P y w x M T h 9 J n F 1 b 3 Q 7 L C Z x d W 9 0 O 1 N l Y 3 R p b 2 4 x L 0 Z v c m 1 1 b G F p c m V f R X Z h b H V 0 a W 9 u X 1 N p d G V z X 1 I x M S 9 D a G F u Z 2 V k I F R 5 c G U u e 0 3 D q W 5 h Z 2 V z I G T D q X B s Y W P D q X M g c 3 V p d G U g Y X U g Q 2 9 2 a W Q s M T E 5 f S Z x d W 9 0 O y w m c X V v d D t T Z W N 0 a W 9 u M S 9 G b 3 J t d W x h a X J l X 0 V 2 Y W x 1 d G l v b l 9 T a X R l c 1 9 S M T E v Q 2 h h b m d l Z C B U e X B l L n t J b m R p d m l k d X M g Z M O p c G x h Y 8 O p c y B z d W l 0 Z S B h d S B j b 3 Z p Z C w x M j B 9 J n F 1 b 3 Q 7 L C Z x d W 9 0 O 1 N l Y 3 R p b 2 4 x L 0 Z v c m 1 1 b G F p c m V f R X Z h b H V 0 a W 9 u X 1 N p d G V z X 1 I x M S 9 D a G F u Z 2 V k I F R 5 c G U u e 1 B h e X M g Z G U g c H J v d m V u Y W 5 j Z S B k Z S B s Y S B t Y W p v c m l 0 w 6 k g Z G V z I H B l c n N v b m 5 l c y B k w 6 l w b G F j w 6 l l c y B z d W l 0 Z S B h d S B j b 3 Z p Z F 8 x O S w x M j F 9 J n F 1 b 3 Q 7 L C Z x d W 9 0 O 1 N l Y 3 R p b 2 4 x L 0 Z v c m 1 1 b G F p c m V f R X Z h b H V 0 a W 9 u X 1 N p d G V z X 1 I x M S 9 D a G F u Z 2 V k I F R 5 c G U u e 1 L D q W d p b 2 4 g Z G U g c H J v d m V u Y W 5 j Z S B k Z S B s Y S B t Y W p v c m l 0 w 6 k g Z G V z I H B l c n N v b m 5 l c y B k w 6 l w b G F j w 6 l l c y B z d W l 0 Z S B h d S B j b 3 Z p Z F 8 x O S w x M j J 9 J n F 1 b 3 Q 7 L C Z x d W 9 0 O 1 N l Y 3 R p b 2 4 x L 0 Z v c m 1 1 b G F p c m V f R X Z h b H V 0 a W 9 u X 1 N p d G V z X 1 I x M S 9 D a G F u Z 2 V k I F R 5 c G U u e 0 T D q X B h c n R l b W V u d C B k Z S B w c m 9 2 Z W 5 h b m N l I G R l I G x h I G 1 h a m 9 y a X T D q S B k Z X M g c G V y c 2 9 u b m V z I G T D q X B s Y W P D q W V z I H N 1 a X R l I G F 1 I G N v d m l k X z E 5 L D E y M 3 0 m c X V v d D s s J n F 1 b 3 Q 7 U 2 V j d G l v b j E v R m 9 y b X V s Y W l y Z V 9 F d m F s d X R p b 2 5 f U 2 l 0 Z X N f U j E x L 0 N o Y W 5 n Z W Q g V H l w Z S 5 7 U 3 D D q W N p Z m l l e i B h d X R y Z S B Q Y X l z M T g s M T I 0 f S Z x d W 9 0 O y w m c X V v d D t T Z W N 0 a W 9 u M S 9 G b 3 J t d W x h a X J l X 0 V 2 Y W x 1 d G l v b l 9 T a X R l c 1 9 S M T E v Q 2 h h b m d l Z C B U e X B l L n t T c M O p Y 2 l m a W V 6 I G F 1 d H J l I F L D q W d p b 2 4 x O S w x M j V 9 J n F 1 b 3 Q 7 L C Z x d W 9 0 O 1 N l Y 3 R p b 2 4 x L 0 Z v c m 1 1 b G F p c m V f R X Z h b H V 0 a W 9 u X 1 N p d G V z X 1 I x M S 9 D a G F u Z 2 V k I F R 5 c G U u e 1 N w w 6 l j a W Z p Z X I g Y X V 0 c m U g R M O p c G F y d G V t Z W 5 0 M j A s M T I 2 f S Z x d W 9 0 O y w m c X V v d D t T Z W N 0 a W 9 u M S 9 G b 3 J t d W x h a X J l X 0 V 2 Y W x 1 d G l v b l 9 T a X R l c 1 9 S M T E v Q 2 h h b m d l Z C B U e X B l L n t E Y X R l I G R c d T A w M j d h c n J p d s O p Z S B k Z S B s Y S B t Y W p v c m l 0 w 6 k g Z G V z I H B l c n N v b m 5 l c y B k w 6 l w b G F j w 6 l l c y B z d W l 0 Z S B h d S B j b 3 Z p Z F 8 x O S w x M j d 9 J n F 1 b 3 Q 7 L C Z x d W 9 0 O 1 N l Y 3 R p b 2 4 x L 0 Z v c m 1 1 b G F p c m V f R X Z h b H V 0 a W 9 u X 1 N p d G V z X 1 I x M S 9 D a G F u Z 2 V k I F R 5 c G U u e 0 I 5 L m c g U X V l b G x l I H N p d H V h d G l v b i B l b m d l b m R y w 6 l l I H B h c i B s Z S B j b 3 J v b m E g d m l y d X M g Y S B j b 2 5 k d W l 0 I G N l c y B w Z X J z b 2 5 u Z X M g w 6 A g d m V u a X I g Z G F u c y B 2 b 3 R y Z S B z a X R l L 3 Z p b G x h Z 2 U s M T I 4 f S Z x d W 9 0 O y w m c X V v d D t T Z W N 0 a W 9 u M S 9 G b 3 J t d W x h a X J l X 0 V 2 Y W x 1 d G l v b l 9 T a X R l c 1 9 S M T E v Q 2 h h b m d l Z C B U e X B l L n t B d X R y Z S D D o C B w c s O p Y 2 l z Z X I y M S w x M j l 9 J n F 1 b 3 Q 7 L C Z x d W 9 0 O 1 N l Y 3 R p b 2 4 x L 0 Z v c m 1 1 b G F p c m V f R X Z h b H V 0 a W 9 u X 1 N p d G V z X 1 I x M S 9 D a G F u Z 2 V k I F R 5 c G U u e 0 1 v e W V u I G R l I G T D q X B s Y W N l b W V u d C B k Z S B s Y S B t Y W p v c m l 0 w 6 k g Z G V z I H B l c n N v b m 5 l c y B k w 6 l w b G F j w 6 l l c y B z d W l 0 Z S B h d S B j b 3 Z p Z F 8 x O S w x M z B 9 J n F 1 b 3 Q 7 L C Z x d W 9 0 O 1 N l Y 3 R p b 2 4 x L 0 Z v c m 1 1 b G F p c m V f R X Z h b H V 0 a W 9 u X 1 N p d G V z X 1 I x M S 9 D a G F u Z 2 V k I F R 5 c G U u e 0 1 v e W V u I G R l I G T D q X B s Y W N l b W V u d C B k Z S B s Y S B t Y W p v c m l 0 w 6 k g Z G V z I H B l c n N v b m 5 l c y B k w 6 l w b G F j w 6 l l c y B z d W l 0 Z S B h d S B j b 3 Z p Z F 8 x O S 9 B I H B p Z W Q s M T M x f S Z x d W 9 0 O y w m c X V v d D t T Z W N 0 a W 9 u M S 9 G b 3 J t d W x h a X J l X 0 V 2 Y W x 1 d G l v b l 9 T a X R l c 1 9 S M T E v Q 2 h h b m d l Z C B U e X B l L n t N b 3 l l b i B k Z S B k w 6 l w b G F j Z W 1 l b n Q g Z G U g b G E g b W F q b 3 J p d M O p I G R l c y B w Z X J z b 2 5 u Z X M g Z M O p c G x h Y 8 O p Z X M g c 3 V p d G U g Y X U g Y 2 9 2 a W R f M T k v T W 9 0 b y w x M z J 9 J n F 1 b 3 Q 7 L C Z x d W 9 0 O 1 N l Y 3 R p b 2 4 x L 0 Z v c m 1 1 b G F p c m V f R X Z h b H V 0 a W 9 u X 1 N p d G V z X 1 I x M S 9 D a G F u Z 2 V k I F R 5 c G U u e 0 1 v e W V u I G R l I G T D q X B s Y W N l b W V u d C B k Z S B s Y S B t Y W p v c m l 0 w 6 k g Z G V z I H B l c n N v b m 5 l c y B k w 6 l w b G F j w 6 l l c y B z d W l 0 Z S B h d S B j b 3 Z p Z F 8 x O S 9 C a W N 5 Y 2 x l d H R l L D E z M 3 0 m c X V v d D s s J n F 1 b 3 Q 7 U 2 V j d G l v b j E v R m 9 y b X V s Y W l y Z V 9 F d m F s d X R p b 2 5 f U 2 l 0 Z X N f U j E x L 0 N o Y W 5 n Z W Q g V H l w Z S 5 7 T W 9 5 Z W 4 g Z G U g Z M O p c G x h Y 2 V t Z W 5 0 I G R l I G x h I G 1 h a m 9 y a X T D q S B k Z X M g c G V y c 2 9 u b m V z I G T D q X B s Y W P D q W V z I H N 1 a X R l I G F 1 I G N v d m l k X z E 5 L 1 Z v a X R 1 c m U s M T M 0 f S Z x d W 9 0 O y w m c X V v d D t T Z W N 0 a W 9 u M S 9 G b 3 J t d W x h a X J l X 0 V 2 Y W x 1 d G l v b l 9 T a X R l c 1 9 S M T E v Q 2 h h b m d l Z C B U e X B l L n t N b 3 l l b i B k Z S B k w 6 l w b G F j Z W 1 l b n Q g Z G U g b G E g b W F q b 3 J p d M O p I G R l c y B w Z X J z b 2 5 u Z X M g Z M O p c G x h Y 8 O p Z X M g c 3 V p d G U g Y X U g Y 2 9 2 a W R f M T k v U G l y b 2 d 1 Z S w x M z V 9 J n F 1 b 3 Q 7 L C Z x d W 9 0 O 1 N l Y 3 R p b 2 4 x L 0 Z v c m 1 1 b G F p c m V f R X Z h b H V 0 a W 9 u X 1 N p d G V z X 1 I x M S 9 D a G F u Z 2 V k I F R 5 c G U u e 0 1 v e W V u I G R l I G T D q X B s Y W N l b W V u d C B k Z S B s Y S B t Y W p v c m l 0 w 6 k g Z G V z I H B l c n N v b m 5 l c y B k w 6 l w b G F j w 6 l l c y B z d W l 0 Z S B h d S B j b 3 Z p Z F 8 x O S 9 E b 3 M g Z F x 1 M D A y N 2 F u a W 1 h b C w x M z Z 9 J n F 1 b 3 Q 7 L C Z x d W 9 0 O 1 N l Y 3 R p b 2 4 x L 0 Z v c m 1 1 b G F p c m V f R X Z h b H V 0 a W 9 u X 1 N p d G V z X 1 I x M S 9 D a G F u Z 2 V k I F R 5 c G U u e 0 1 v e W V u I G R l I G T D q X B s Y W N l b W V u d C B k Z S B s Y S B t Y W p v c m l 0 w 6 k g Z G V z I H B l c n N v b m 5 l c y B k w 6 l w b G F j w 6 l l c y B z d W l 0 Z S B h d S B j b 3 Z p Z F 8 x O S 9 W w 6 l o a W N 1 b G U g b W l s a X R h a X J l L D E z N 3 0 m c X V v d D s s J n F 1 b 3 Q 7 U 2 V j d G l v b j E v R m 9 y b X V s Y W l y Z V 9 F d m F s d X R p b 2 5 f U 2 l 0 Z X N f U j E x L 0 N o Y W 5 n Z W Q g V H l w Z S 5 7 T W 9 5 Z W 4 g Z G U g Z M O p c G x h Y 2 V t Z W 5 0 I G R l I G x h I G 1 h a m 9 y a X T D q S B k Z X M g c G V y c 2 9 u b m V z I G T D q X B s Y W P D q W V z I H N 1 a X R l I G F 1 I G N v d m l k X z E 5 L 1 R y Y W 5 z c G 9 y d C B l b i B j b 2 1 t d W 4 s M T M 4 f S Z x d W 9 0 O y w m c X V v d D t T Z W N 0 a W 9 u M S 9 G b 3 J t d W x h a X J l X 0 V 2 Y W x 1 d G l v b l 9 T a X R l c 1 9 S M T E v Q 2 h h b m d l Z C B U e X B l L n t h L i B B Y n J p c y B l b i B w Y W l s b G U g b 3 U g d M O 0 b G U s M T M 5 f S Z x d W 9 0 O y w m c X V v d D t T Z W N 0 a W 9 u M S 9 G b 3 J t d W x h a X J l X 0 V 2 Y W x 1 d G l v b l 9 T a X R l c 1 9 S M T E v Q 2 h h b m d l Z C B U e X B l L n t i L i B B Y n J p c y B i w 6 J j a G U g K H R l b n R l K S w x N D B 9 J n F 1 b 3 Q 7 L C Z x d W 9 0 O 1 N l Y 3 R p b 2 4 x L 0 Z v c m 1 1 b G F p c m V f R X Z h b H V 0 a W 9 u X 1 N p d G V z X 1 I x M S 9 D a G F u Z 2 V k I F R 5 c G U u e 2 M u I E F i c m l z I G V u I G R 1 c i A o b X V y I H N v b G l k Z S k s M T Q x f S Z x d W 9 0 O y w m c X V v d D t T Z W N 0 a W 9 u M S 9 G b 3 J t d W x h a X J l X 0 V 2 Y W x 1 d G l v b l 9 T a X R l c 1 9 S M T E v Q 2 h h b m d l Z C B U e X B l L n t k L i B T Y W 5 z I G F i c m k s M T Q y f S Z x d W 9 0 O y w m c X V v d D t T Z W N 0 a W 9 u M S 9 G b 3 J t d W x h a X J l X 0 V 2 Y W x 1 d G l v b l 9 T a X R l c 1 9 S M T E v Q 2 h h b m d l Z C B U e X B l L n t D M i 4 g Q 2 9 t b W V u d C B z b 2 5 0 I G x l c y B y Z W x h d G l v b n M g Z W 5 0 c m U g b G V z I H B l c n N v b m 5 l c y B k w 6 l w b G F j w 6 l l c y B l d C B s Y S B j b 2 1 t d W 5 h d X T D q S B o w 7 R 0 Z S A / L D E 0 M 3 0 m c X V v d D s s J n F 1 b 3 Q 7 U 2 V j d G l v b j E v R m 9 y b X V s Y W l y Z V 9 F d m F s d X R p b 2 5 f U 2 l 0 Z X N f U j E x L 0 N o Y W 5 n Z W Q g V H l w Z S 5 7 R C 4 g Q V N T S V N U Q U 5 D R S B F W E l T V E F O V E U g R E F O U y B M R S B T S V R F I C 8 g V k l M T E F H R S B E R S B E R V B M Q U N F T U V O V C w x N D R 9 J n F 1 b 3 Q 7 L C Z x d W 9 0 O 1 N l Y 3 R p b 2 4 x L 0 Z v c m 1 1 b G F p c m V f R X Z h b H V 0 a W 9 u X 1 N p d G V z X 1 I x M S 9 D a G F u Z 2 V k I F R 5 c G U u e 0 Q x L i B R d W V s b G U g Y X N z a X N 0 Y W 5 j Z S B l c 3 Q g Z m 9 1 c m 5 p Z S B z d X I g b G U g c 2 l 0 Z S A v I H Z p b G x h Z 2 U g P y w x N D V 9 J n F 1 b 3 Q 7 L C Z x d W 9 0 O 1 N l Y 3 R p b 2 4 x L 0 Z v c m 1 1 b G F p c m V f R X Z h b H V 0 a W 9 u X 1 N p d G V z X 1 I x M S 9 D a G F u Z 2 V k I F R 5 c G U u e 0 Q x L i B R d W V s b G U g Y X N z a X N 0 Y W 5 j Z S B l c 3 Q g Z m 9 1 c m 5 p Z S B z d X I g b G U g c 2 l 0 Z S A v I H Z p b G x h Z 2 U g P y 9 M Y S B k a X N 0 c m l i d X R p b 2 4 g Z F x 1 M D A y N 2 F y d G l j b G V z I G 5 v b i B h b G l t Z W 5 0 Y W l y Z X M s M T Q 2 f S Z x d W 9 0 O y w m c X V v d D t T Z W N 0 a W 9 u M S 9 G b 3 J t d W x h a X J l X 0 V 2 Y W x 1 d G l v b l 9 T a X R l c 1 9 S M T E v Q 2 h h b m d l Z C B U e X B l L n t E M S 4 g U X V l b G x l I G F z c 2 l z d G F u Y 2 U g Z X N 0 I G Z v d X J u a W U g c 3 V y I G x l I H N p d G U g L y B 2 a W x s Y W d l I D 8 v T G E g Z G l z d H J p Y n V 0 a W 9 u I G R l c y B i Y W N o Z X M s M T Q 3 f S Z x d W 9 0 O y w m c X V v d D t T Z W N 0 a W 9 u M S 9 G b 3 J t d W x h a X J l X 0 V 2 Y W x 1 d G l v b l 9 T a X R l c 1 9 S M T E v Q 2 h h b m d l Z C B U e X B l L n t E M S 4 g U X V l b G x l I G F z c 2 l z d G F u Y 2 U g Z X N 0 I G Z v d X J u a W U g c 3 V y I G x l I H N p d G U g L y B 2 a W x s Y W d l I D 8 v T F x 1 M D A y N 2 F z c 2 l z d G F u Y 2 U g Z W 4 g R W F 1 I E h 5 Z 2 l l b m U g Z X Q g Q X N z Y W l u a X N z Z W 1 l b n Q s M T Q 4 f S Z x d W 9 0 O y w m c X V v d D t T Z W N 0 a W 9 u M S 9 G b 3 J t d W x h a X J l X 0 V 2 Y W x 1 d G l v b l 9 T a X R l c 1 9 S M T E v Q 2 h h b m d l Z C B U e X B l L n t E M S 4 g U X V l b G x l I G F z c 2 l z d G F u Y 2 U g Z X N 0 I G Z v d X J u a W U g c 3 V y I G x l I H N p d G U g L y B 2 a W x s Y W d l I D 8 v T F x 1 M D A y N 2 F z c 2 l z d G F u Y 2 U g Z W 4 g w 6 l k d W N h d G l v b i w x N D l 9 J n F 1 b 3 Q 7 L C Z x d W 9 0 O 1 N l Y 3 R p b 2 4 x L 0 Z v c m 1 1 b G F p c m V f R X Z h b H V 0 a W 9 u X 1 N p d G V z X 1 I x M S 9 D a G F u Z 2 V k I F R 5 c G U u e 0 Q x L i B R d W V s b G U g Y X N z a X N 0 Y W 5 j Z S B l c 3 Q g Z m 9 1 c m 5 p Z S B z d X I g b G U g c 2 l 0 Z S A v I H Z p b G x h Z 2 U g P y 9 M Y S B k a X N 0 c m l i d X R p b 2 4 g Z G V z I G 1 h d M O p c m l h d X g g L y B v d X R p b H M g c G 9 1 c i B j b 2 5 z d H J 1 a X J l I G x c d T A w M j d h Y n J p c y w x N T B 9 J n F 1 b 3 Q 7 L C Z x d W 9 0 O 1 N l Y 3 R p b 2 4 x L 0 Z v c m 1 1 b G F p c m V f R X Z h b H V 0 a W 9 u X 1 N p d G V z X 1 I x M S 9 D a G F u Z 2 V k I F R 5 c G U u e 0 Q x L i B R d W V s b G U g Y X N z a X N 0 Y W 5 j Z S B l c 3 Q g Z m 9 1 c m 5 p Z S B z d X I g b G U g c 2 l 0 Z S A v I H Z p b G x h Z 2 U g P y 9 M Y S B k a X N 0 c m l i d X R p b 2 4 g Z G V z I G 1 h d M O p c m l h d X g g L y B v d X R p b H M g c G 9 1 c i B s Y W 5 j Z X I g Z G V z I G F j d G l 2 a X T D q X M g w 6 l j b 2 5 v b W l x d W V z L D E 1 M X 0 m c X V v d D s s J n F 1 b 3 Q 7 U 2 V j d G l v b j E v R m 9 y b X V s Y W l y Z V 9 F d m F s d X R p b 2 5 f U 2 l 0 Z X N f U j E x L 0 N o Y W 5 n Z W Q g V H l w Z S 5 7 R D E u I F F 1 Z W x s Z S B h c 3 N p c 3 R h b m N l I G V z d C B m b 3 V y b m l l I H N 1 c i B s Z S B z a X R l I C 8 g d m l s b G F n Z S A / L 0 x c d T A w M j d h c 3 N p c 3 R h b m N l I H B z e W N o b 3 N v Y 2 l h b G U s M T U y f S Z x d W 9 0 O y w m c X V v d D t T Z W N 0 a W 9 u M S 9 G b 3 J t d W x h a X J l X 0 V 2 Y W x 1 d G l v b l 9 T a X R l c 1 9 S M T E v Q 2 h h b m d l Z C B U e X B l L n t E M S 4 g U X V l b G x l I G F z c 2 l z d G F u Y 2 U g Z X N 0 I G Z v d X J u a W U g c 3 V y I G x l I H N p d G U g L y B 2 a W x s Y W d l I D 8 v T F x 1 M D A y N 2 F z c 2 l z d G F u Y 2 U g Z G U g c 2 F u d M O p L D E 1 M 3 0 m c X V v d D s s J n F 1 b 3 Q 7 U 2 V j d G l v b j E v R m 9 y b X V s Y W l y Z V 9 F d m F s d X R p b 2 5 f U 2 l 0 Z X N f U j E x L 0 N o Y W 5 n Z W Q g V H l w Z S 5 7 R D E u I F F 1 Z W x s Z S B h c 3 N p c 3 R h b m N l I G V z d C B m b 3 V y b m l l I H N 1 c i B s Z S B z a X R l I C 8 g d m l s b G F n Z S A / L 0 x h I G R p c 3 R y a W J 1 d G l v b i B k Z S B 2 a X Z y Z X M s M T U 0 f S Z x d W 9 0 O y w m c X V v d D t T Z W N 0 a W 9 u M S 9 G b 3 J t d W x h a X J l X 0 V 2 Y W x 1 d G l v b l 9 T a X R l c 1 9 S M T E v Q 2 h h b m d l Z C B U e X B l L n t E M S 4 g U X V l b G x l I G F z c 2 l z d G F u Y 2 U g Z X N 0 I G Z v d X J u a W U g c 3 V y I G x l I H N p d G U g L y B 2 a W x s Y W d l I D 8 v Q 2 F z a C A o Q X J n Z W 5 0 K S w x N T V 9 J n F 1 b 3 Q 7 L C Z x d W 9 0 O 1 N l Y 3 R p b 2 4 x L 0 Z v c m 1 1 b G F p c m V f R X Z h b H V 0 a W 9 u X 1 N p d G V z X 1 I x M S 9 D a G F u Z 2 V k I F R 5 c G U u e 0 Q x L i B R d W V s b G U g Y X N z a X N 0 Y W 5 j Z S B l c 3 Q g Z m 9 1 c m 5 p Z S B z d X I g b G U g c 2 l 0 Z S A v I H Z p b G x h Z 2 U g P y 9 Q Y X M g Z F x 1 M D A y N 2 F z c 2 l z d G F u Y 2 U g c m X D p 3 V l L D E 1 N n 0 m c X V v d D s s J n F 1 b 3 Q 7 U 2 V j d G l v b j E v R m 9 y b X V s Y W l y Z V 9 F d m F s d X R p b 2 5 f U 2 l 0 Z X N f U j E x L 0 N o Y W 5 n Z W Q g V H l w Z S 5 7 R D I u M S 5 k L i B B I H F 1 Z W x s Z S B w w 6 l y a W 9 k Z S B s Y S B k a X N 0 c m l i d X R p b 2 4 g Z G V z I H Z p d n J l c y B h L X Q t Z W x s Z S B l d S B s a W V 1 I H B v d X I g b G E g Z G V y b m n D q H J l I G Z v a X M g P y w x N T d 9 J n F 1 b 3 Q 7 L C Z x d W 9 0 O 1 N l Y 3 R p b 2 4 x L 0 Z v c m 1 1 b G F p c m V f R X Z h b H V 0 a W 9 u X 1 N p d G V z X 1 I x M S 9 D a G F u Z 2 V k I F R 5 c G U u e 0 Q y L j I u Z C 4 g Q S B x d W V s b G U g c M O p c m l v Z G U g b G E g Z G l z d H J p Y n V 0 a W 9 u I C B k X H U w M D I 3 Y X J 0 a W N s Z X M g b m 9 u I G F s a W 1 l b n R h a X J l c y B h L X Q t Z W x s Z S B l d S B s a W V 1 I C B w b 3 V y I G x h I G R l c m 5 p w 6 h y Z S B m b 2 l z P y w x N T h 9 J n F 1 b 3 Q 7 L C Z x d W 9 0 O 1 N l Y 3 R p b 2 4 x L 0 Z v c m 1 1 b G F p c m V f R X Z h b H V 0 a W 9 u X 1 N p d G V z X 1 I x M S 9 D a G F u Z 2 V k I F R 5 c G U u e 0 Q y L j M u Z C 4 g Q S B x d W V s b G U g c M O p c m l v Z G U g b G E g Z G l z d H J p Y n V 0 a W 9 u I G R l c y B i w 6 J j a G V z I G E t d C 1 l b G x l I G V 1 I G x p Z X U g c G 9 1 c i B s Y S B k Z X J u a c O o c m U g Z m 9 p c y A / L D E 1 O X 0 m c X V v d D s s J n F 1 b 3 Q 7 U 2 V j d G l v b j E v R m 9 y b X V s Y W l y Z V 9 F d m F s d X R p b 2 5 f U 2 l 0 Z X N f U j E x L 0 N o Y W 5 n Z W Q g V H l w Z S 5 7 R D I u N C 5 k L i B B I H F 1 Z W x s Z S B w w 6 l y a W 9 k Z S B s Y S B k a X N 0 c m l i d X R p b 2 4 g Z G U g Y 2 V z I G 1 h d M O p c m l h d X g v b 3 V 0 a W x z I G E t d C 1 l b G x l I G V 1 I G x p Z X U g c G 9 1 c i B s Y S B k Z X J u a c O o c m U g Z m 9 p c y A / L D E 2 M H 0 m c X V v d D s s J n F 1 b 3 Q 7 U 2 V j d G l v b j E v R m 9 y b X V s Y W l y Z V 9 F d m F s d X R p b 2 5 f U 2 l 0 Z X N f U j E x L 0 N o Y W 5 n Z W Q g V H l w Z S 5 7 R D I u N S 5 k L i B B I H F 1 Z W x s Z S B w w 6 l y a W 9 k Z S B s Y S B k a X N 0 c m l i d X R p b 2 4 g Z G U g Y 2 V z I G 1 h d M O p c m l h d X g v b 3 V 0 a W x z I G E t d C 1 l b G x l I G V 1 I G x p Z X U g c G 9 1 c i B s Y S B k Z X J u a c O o c m U g Z m 9 p c y A / L D E 2 M X 0 m c X V v d D s s J n F 1 b 3 Q 7 U 2 V j d G l v b j E v R m 9 y b X V s Y W l y Z V 9 F d m F s d X R p b 2 5 f U 2 l 0 Z X N f U j E x L 0 N o Y W 5 n Z W Q g V H l w Z S 5 7 R D I u N i 5 k L i B B I H F 1 Z W x s Z S B w w 6 l y a W 9 k Z S B s X H U w M D I 3 Y X N z a X N 0 Y W 5 j Z S B l b i B z Y W 5 0 w 6 k g Y S 1 0 L W V s b G U g Z X U g b G l l d S B w b 3 V y I G x h I G R l c m 5 p w 6 h y Z S B m b 2 l z I D 8 s M T Y y f S Z x d W 9 0 O y w m c X V v d D t T Z W N 0 a W 9 u M S 9 G b 3 J t d W x h a X J l X 0 V 2 Y W x 1 d G l v b l 9 T a X R l c 1 9 S M T E v Q 2 h h b m d l Z C B U e X B l L n t E M i 4 3 L m Q u I E E g c X V l b G x l I H D D q X J p b 2 R l I H V u Z S B h c 3 N p c 3 R h b m N l I H B z e W N o b 3 N v Y 2 l h b G U g Y S 1 0 L W V s b G U g Z X U g b G l l d S B w b 3 V y I G x h I G R l c m 5 p w 6 h y Z S B m b 2 l z I D 8 s M T Y z f S Z x d W 9 0 O y w m c X V v d D t T Z W N 0 a W 9 u M S 9 G b 3 J t d W x h a X J l X 0 V 2 Y W x 1 d G l v b l 9 T a X R l c 1 9 S M T E v Q 2 h h b m d l Z C B U e X B l L n t E M i 4 4 L m Q u I E E g c X V l b G x l I H D D q X J p b 2 R l I G x c d T A w M j d h c 3 N p c 3 R h b m N l I G V u I G V h d S w g a H l n a c O o b m U g Z X Q g Y X N z Y W l u a X N z Z W 1 l b n Q g Y S 1 0 L W V s b G U g Z X U g b G l l d S B w b 3 V y I G x h I G R l c m 5 p w 6 h y Z S B m b 2 l z P y w x N j R 9 J n F 1 b 3 Q 7 L C Z x d W 9 0 O 1 N l Y 3 R p b 2 4 x L 0 Z v c m 1 1 b G F p c m V f R X Z h b H V 0 a W 9 u X 1 N p d G V z X 1 I x M S 9 D a G F u Z 2 V k I F R 5 c G U u e 0 Q y L j k u Z C 4 g Q S B x d W V s b G U g c M O p c m l v Z G U g b F x 1 M D A y N 2 F z c 2 l z d G F u Y 2 U g Z W 4 g w 6 l k d W N h d G l v b i B h L X Q t Z W x s Z S B l d S B s a W V 1 I H B v d X I g b G E g Z G V y b m n D q H J l I G Z v a X M / L D E 2 N X 0 m c X V v d D s s J n F 1 b 3 Q 7 U 2 V j d G l v b j E v R m 9 y b X V s Y W l y Z V 9 F d m F s d X R p b 2 5 f U 2 l 0 Z X N f U j E x L 0 N o Y W 5 n Z W Q g V H l w Z S 5 7 R D I u M T A u Z C 4 g Q S B x d W V s b G U g c M O p c m l v Z G U g b F x 1 M D A y N 2 F z c 2 l z d G F u Y 2 U g Z W 4 g Q 2 F z a C B h L X Q t Z W x s Z S B l d S B s a W V 1 I D 8 s M T Y 2 f S Z x d W 9 0 O y w m c X V v d D t T Z W N 0 a W 9 u M S 9 G b 3 J t d W x h a X J l X 0 V 2 Y W x 1 d G l v b l 9 T a X R l c 1 9 S M T E v Q 2 h h b m d l Z C B U e X B l L n t F M S 4 g T m 9 t Y n J l I G R l I G Z l b W 1 l c y B l b m N l a W 5 0 Z X M s M T Y 3 f S Z x d W 9 0 O y w m c X V v d D t T Z W N 0 a W 9 u M S 9 G b 3 J t d W x h a X J l X 0 V 2 Y W x 1 d G l v b l 9 T a X R l c 1 9 S M T E v Q 2 h h b m d l Z C B U e X B l L n t F M i 4 g T m 9 t Y n J l I G R l I G Z l b W 1 l c y B h b G x h a X R h b n R l c y w x N j h 9 J n F 1 b 3 Q 7 L C Z x d W 9 0 O 1 N l Y 3 R p b 2 4 x L 0 Z v c m 1 1 b G F p c m V f R X Z h b H V 0 a W 9 u X 1 N p d G V z X 1 I x M S 9 D a G F u Z 2 V k I F R 5 c G U u e 0 U z L i B O b 2 1 i c m U g Z G U g c G V y c 2 9 u b m V z I H N v d W Z m c m F u d C B k 4 o C Z d W 4 g a G F u Z G l j Y X A g b W V u d G F s L D E 2 O X 0 m c X V v d D s s J n F 1 b 3 Q 7 U 2 V j d G l v b j E v R m 9 y b X V s Y W l y Z V 9 F d m F s d X R p b 2 5 f U 2 l 0 Z X N f U j E x L 0 N o Y W 5 n Z W Q g V H l w Z S 5 7 R T Q u I E 5 v b W J y Z S B k Z S B w Z X J z b 2 5 u Z X M g c 2 9 1 Z m Z y Y W 5 0 I G T i g J l 1 b i B o Y W 5 k a W N h c C B w a H l z a X F 1 Z S w x N z B 9 J n F 1 b 3 Q 7 L C Z x d W 9 0 O 1 N l Y 3 R p b 2 4 x L 0 Z v c m 1 1 b G F p c m V f R X Z h b H V 0 a W 9 u X 1 N p d G V z X 1 I x M S 9 D a G F u Z 2 V k I F R 5 c G U u e 0 U 1 L i B O b 2 1 i c m U g Z G U g c G V y c 2 9 u b m V z I H N v d W Z m c m F u d C B k 4 o C Z d W 4 g a G F u Z G l j Y X A g L S B z b 3 V y Z C B l d C B t d W V 0 L D E 3 M X 0 m c X V v d D s s J n F 1 b 3 Q 7 U 2 V j d G l v b j E v R m 9 y b X V s Y W l y Z V 9 F d m F s d X R p b 2 5 f U 2 l 0 Z X N f U j E x L 0 N o Y W 5 n Z W Q g V H l w Z S 5 7 R T Y u I E 5 v b W J y Z S B k Z S B w Z X J z b 2 5 u Z X M g c 2 9 1 Z m Z y Y W 5 0 I G T i g J l 1 b m U g b W F s Y W R p Z S B j a H J v b m l x d W U g L y B n c m F 2 Z S w x N z J 9 J n F 1 b 3 Q 7 L C Z x d W 9 0 O 1 N l Y 3 R p b 2 4 x L 0 Z v c m 1 1 b G F p c m V f R X Z h b H V 0 a W 9 u X 1 N p d G V z X 1 I x M S 9 D a G F u Z 2 V k I F R 5 c G U u e 0 U 3 L i B O b 2 1 i c m U g Z G U g b W l u Z X V y c y B u b 2 4 g Y W N j b 2 1 w Y W d u w 6 l z L D E 3 M 3 0 m c X V v d D s s J n F 1 b 3 Q 7 U 2 V j d G l v b j E v R m 9 y b X V s Y W l y Z V 9 F d m F s d X R p b 2 5 f U 2 l 0 Z X N f U j E x L 0 N o Y W 5 n Z W Q g V H l w Z S 5 7 R T g u I C B O b 2 1 i c m U g Z O K A m W V u Z m F u d H M g c 8 O p c G F y w 6 l z I G R l I G x l d X J z I H B h c m V u d H M s M T c 0 f S Z x d W 9 0 O y w m c X V v d D t T Z W N 0 a W 9 u M S 9 G b 3 J t d W x h a X J l X 0 V 2 Y W x 1 d G l v b l 9 T a X R l c 1 9 S M T E v Q 2 h h b m d l Z C B U e X B l L n t F O S 4 g T m 9 t Y n J l I G R c d T A w M j d v c n B o Z W x p b n M g Z G U g c M O o c m U g Z X Q g Z G U g b c O o c m U s M T c 1 f S Z x d W 9 0 O y w m c X V v d D t T Z W N 0 a W 9 u M S 9 G b 3 J t d W x h a X J l X 0 V 2 Y W x 1 d G l v b l 9 T a X R l c 1 9 S M T E v Q 2 h h b m d l Z C B U e X B l L n t F M T A u I E Z l b W 1 l I G N o Z W Y g Z G U g b c O p b m F n Z S w x N z Z 9 J n F 1 b 3 Q 7 L C Z x d W 9 0 O 1 N l Y 3 R p b 2 4 x L 0 Z v c m 1 1 b G F p c m V f R X Z h b H V 0 a W 9 u X 1 N p d G V z X 1 I x M S 9 D a G F u Z 2 V k I F R 5 c G U u e 0 U x M S 4 g S G 9 t b W U g Y 2 h l Z i B k Z S B t w 6 l u Y W d l L D E 3 N 3 0 m c X V v d D s s J n F 1 b 3 Q 7 U 2 V j d G l v b j E v R m 9 y b X V s Y W l y Z V 9 F d m F s d X R p b 2 5 f U 2 l 0 Z X N f U j E x L 0 N o Y W 5 n Z W Q g V H l w Z S 5 7 R T E y L i B F b m Z h b n Q g Y 2 h l Z i B k Z S B t w 6 l u Y W d l L D E 3 O H 0 m c X V v d D s s J n F 1 b 3 Q 7 U 2 V j d G l v b j E v R m 9 y b X V s Y W l y Z V 9 F d m F s d X R p b 2 5 f U 2 l 0 Z X N f U j E x L 0 N o Y W 5 n Z W Q g V H l w Z S 5 7 R T E z L i B Q Z X J z b 2 5 u Z X M g Y W f D q W V z I C h w b H V z I G R l I D Y w I G F u c y k s M T c 5 f S Z x d W 9 0 O y w m c X V v d D t T Z W N 0 a W 9 u M S 9 G b 3 J t d W x h a X J l X 0 V 2 Y W x 1 d G l v b l 9 T a X R l c 1 9 S M T E v Q 2 h h b m d l Z C B U e X B l L n t F M T Q u I F B l c n N v b m 5 l c y B u b 2 4 g d m 9 5 Y W 5 0 Z X M g K G F 2 Z X V n b G V z K S w x O D B 9 J n F 1 b 3 Q 7 L C Z x d W 9 0 O 1 N l Y 3 R p b 2 4 x L 0 Z v c m 1 1 b G F p c m V f R X Z h b H V 0 a W 9 u X 1 N p d G V z X 1 I x M S 9 D a G F u Z 2 V k I F R 5 c G U u e 0 U x N S 4 g T G V z I G Z l b W 1 l c y B z Z S B z Z W 5 0 Z W 5 0 L W V s b G V z I G V u I H P D q W N 1 c m l 0 w 6 k g c 3 V y I G x l I H N p d G U g L y B 2 a W x s Y W d l I D 8 s M T g x f S Z x d W 9 0 O y w m c X V v d D t T Z W N 0 a W 9 u M S 9 G b 3 J t d W x h a X J l X 0 V 2 Y W x 1 d G l v b l 9 T a X R l c 1 9 S M T E v Q 2 h h b m d l Z C B U e X B l L n t F M T Y u I E x l c y B o b 2 1 t Z X M g c 2 U g c 2 V u d G V u d C 1 p b H M g Z W 4 g c 8 O p Y 3 V y a X T D q S B z d X I g b G U g c 2 l 0 Z S A v I H Z p b G x h Z 2 U g P y w x O D J 9 J n F 1 b 3 Q 7 L C Z x d W 9 0 O 1 N l Y 3 R p b 2 4 x L 0 Z v c m 1 1 b G F p c m V f R X Z h b H V 0 a W 9 u X 1 N p d G V z X 1 I x M S 9 D a G F u Z 2 V k I F R 5 c G U u e 0 U x N y 4 g T G V z I G V u Z m F u d H M g c 2 U g c 2 V u d G V u d C 1 p b H M g Z W 4 g c 8 O p Y 3 V y a X T D q S B z d X I g b G U g c 2 l 0 Z S A v I H Z p b G x h Z 2 U / L D E 4 M 3 0 m c X V v d D s s J n F 1 b 3 Q 7 U 2 V j d G l v b j E v R m 9 y b X V s Y W l y Z V 9 F d m F s d X R p b 2 5 f U 2 l 0 Z X N f U j E x L 0 N o Y W 5 n Z W Q g V H l w Z S 5 7 R T E 1 L j E u I F B v d X J x d W 9 p I G x l c y B G R U 1 N R V M g b m U g c 2 U g c 2 V u d G V u d C B w Y X M g Z W 4 g c 8 O p Y 3 V y a X T D q S A / L D E 4 N H 0 m c X V v d D s s J n F 1 b 3 Q 7 U 2 V j d G l v b j E v R m 9 y b X V s Y W l y Z V 9 F d m F s d X R p b 2 5 f U 2 l 0 Z X N f U j E x L 0 N o Y W 5 n Z W Q g V H l w Z S 5 7 R T E 2 L j E u I F B v d X J x d W 9 p I G x l c y B I T 0 1 N R V M g b m U g c 2 U g c 2 V u d G V u d C B w Y X M g Z W 4 g c 8 O p Y 3 V y a X T D q S A / L D E 4 N X 0 m c X V v d D s s J n F 1 b 3 Q 7 U 2 V j d G l v b j E v R m 9 y b X V s Y W l y Z V 9 F d m F s d X R p b 2 5 f U 2 l 0 Z X N f U j E x L 0 N o Y W 5 n Z W Q g V H l w Z S 5 7 R T E 3 L j E u I F B v d X J x d W 9 p I G x l c y B F T k Z B T l R T I G 5 l I H N l I H N l b n R l b n Q g c G F z I G V u I H P D q W N 1 c m l 0 w 6 k g P y w x O D Z 9 J n F 1 b 3 Q 7 L C Z x d W 9 0 O 1 N l Y 3 R p b 2 4 x L 0 Z v c m 1 1 b G F p c m V f R X Z h b H V 0 a W 9 u X 1 N p d G V z X 1 I x M S 9 D a G F u Z 2 V k I F R 5 c G U u e 0 U x O C 4 g T G E g b W F q b 3 J p d M O p I G R l c y B w Z X J z b 2 5 u Z X M g Z G l z c G 9 z Z S 1 0 L W V s b G U g Z G U g Z G 9 j d W 1 l b n R z I G T i g J l p Z G V u d G l m a W N h d G l v b i A / L D E 4 N 3 0 m c X V v d D s s J n F 1 b 3 Q 7 U 2 V j d G l v b j E v R m 9 y b X V s Y W l y Z V 9 F d m F s d X R p b 2 5 f U 2 l 0 Z X N f U j E x L 0 N o Y W 5 n Z W Q g V H l w Z S 5 7 R T E 4 L j E u I F B v d X J x d W 9 p P y B J b H M g b m U g c m V m b 2 5 0 I H B h c y B s Z X V y c y B k b 2 N 1 b W V u d H M g Z F x 1 M D A y N 2 l k Z W 5 0 a W Z p Y 2 F 0 a W 9 u L D E 4 O H 0 m c X V v d D s s J n F 1 b 3 Q 7 U 2 V j d G l v b j E v R m 9 y b X V s Y W l y Z V 9 F d m F s d X R p b 2 5 f U 2 l 0 Z X N f U j E x L 0 N o Y W 5 n Z W Q g V H l w Z S 5 7 U 3 D D q W N p Z m l l c i B h d X R y Z S B y Y W l z b 2 4 g O i w x O D l 9 J n F 1 b 3 Q 7 L C Z x d W 9 0 O 1 N l Y 3 R p b 2 4 x L 0 Z v c m 1 1 b G F p c m V f R X Z h b H V 0 a W 9 u X 1 N p d G V z X 1 I x M S 9 D a G F u Z 2 V k I F R 5 c G U u e 0 Y u I E V B V S w g S F l H S U V O R S B F V C B B U 1 N B S U 5 J U 1 N F T U V O V C w x O T B 9 J n F 1 b 3 Q 7 L C Z x d W 9 0 O 1 N l Y 3 R p b 2 4 x L 0 Z v c m 1 1 b G F p c m V f R X Z h b H V 0 a W 9 u X 1 N p d G V z X 1 I x M S 9 D a G F u Z 2 V k I F R 5 c G U u e 0 Y x L l F 1 Z W x s Z X M g c 2 9 u d C B s Z X M g c H J p b m N p c G F s Z X M g c 2 9 1 c m N l c y B k 4 o C Z Y X B w c m 9 2 a X N p b 2 5 u Z W 1 l b n Q g Z W 4 g Z W F 1 I G R h b n M g b G U g c 2 l 0 Z S A v I H Z p b G x h Z 2 U g P y w x O T F 9 J n F 1 b 3 Q 7 L C Z x d W 9 0 O 1 N l Y 3 R p b 2 4 x L 0 Z v c m 1 1 b G F p c m V f R X Z h b H V 0 a W 9 u X 1 N p d G V z X 1 I x M S 9 D a G F u Z 2 V k I F R 5 c G U u e 0 Y x L l F 1 Z W x s Z X M g c 2 9 u d C B s Z X M g c H J p b m N p c G F s Z X M g c 2 9 1 c m N l c y B k 4 o C Z Y X B w c m 9 2 a X N p b 2 5 u Z W 1 l b n Q g Z W 4 g Z W F 1 I G R h b n M g b G U g c 2 l 0 Z S A v I H Z p b G x h Z 2 U g P y 9 Q d W l 0 I H R y Y W R p d G l v b m 5 l b C A v I M O g I G N p Z W w g b 3 V 2 Z X J 0 L D E 5 M n 0 m c X V v d D s s J n F 1 b 3 Q 7 U 2 V j d G l v b j E v R m 9 y b X V s Y W l y Z V 9 F d m F s d X R p b 2 5 f U 2 l 0 Z X N f U j E x L 0 N o Y W 5 n Z W Q g V H l w Z S 5 7 R j E u U X V l b G x l c y B z b 2 5 0 I G x l c y B w c m l u Y 2 l w Y W x l c y B z b 3 V y Y 2 V z I G T i g J l h c H B y b 3 Z p c 2 l v b m 5 l b W V u d C B l b i B l Y X U g Z G F u c y B s Z S B z a X R l I C 8 g d m l s b G F n Z S A / L 0 Z v c m F n Z S D D o C B w b 2 1 w Z S B t Y W 5 1 Z W x s Z S w x O T N 9 J n F 1 b 3 Q 7 L C Z x d W 9 0 O 1 N l Y 3 R p b 2 4 x L 0 Z v c m 1 1 b G F p c m V f R X Z h b H V 0 a W 9 u X 1 N p d G V z X 1 I x M S 9 D a G F u Z 2 V k I F R 5 c G U u e 0 Y x L l F 1 Z W x s Z X M g c 2 9 u d C B s Z X M g c H J p b m N p c G F s Z X M g c 2 9 1 c m N l c y B k 4 o C Z Y X B w c m 9 2 a X N p b 2 5 u Z W 1 l b n Q g Z W 4 g Z W F 1 I G R h b n M g b G U g c 2 l 0 Z S A v I H Z p b G x h Z 2 U g P y 9 Q d W l 0 I G F t w 6 l s a W 9 y w 6 k s M T k 0 f S Z x d W 9 0 O y w m c X V v d D t T Z W N 0 a W 9 u M S 9 G b 3 J t d W x h a X J l X 0 V 2 Y W x 1 d G l v b l 9 T a X R l c 1 9 S M T E v Q 2 h h b m d l Z C B U e X B l L n t G M S 5 R d W V s b G V z I H N v b n Q g b G V z I H B y a W 5 j a X B h b G V z I H N v d X J j Z X M g Z O K A m W F w c H J v d m l z a W 9 u b m V t Z W 5 0 I G V u I G V h d S B k Y W 5 z I G x l I H N p d G U g L y B 2 a W x s Y W d l I D 8 v Q m x h Z G R l c i w x O T V 9 J n F 1 b 3 Q 7 L C Z x d W 9 0 O 1 N l Y 3 R p b 2 4 x L 0 Z v c m 1 1 b G F p c m V f R X Z h b H V 0 a W 9 u X 1 N p d G V z X 1 I x M S 9 D a G F u Z 2 V k I F R 5 c G U u e 0 Y x L l F 1 Z W x s Z X M g c 2 9 u d C B s Z X M g c H J p b m N p c G F s Z X M g c 2 9 1 c m N l c y B k 4 o C Z Y X B w c m 9 2 a X N p b 2 5 u Z W 1 l b n Q g Z W 4 g Z W F 1 I G R h b n M g b G U g c 2 l 0 Z S A v I H Z p b G x h Z 2 U g P y 9 F Y X U g Z G U g c 3 V y Z m F j Z S A o d 2 F k a S w g b G F j L C B y a X Z p w 6 h y Z S w g Z X R j L i k s M T k 2 f S Z x d W 9 0 O y w m c X V v d D t T Z W N 0 a W 9 u M S 9 G b 3 J t d W x h a X J l X 0 V 2 Y W x 1 d G l v b l 9 T a X R l c 1 9 S M T E v Q 2 h h b m d l Z C B U e X B l L n t G M S 5 R d W V s b G V z I H N v b n Q g b G V z I H B y a W 5 j a X B h b G V z I H N v d X J j Z X M g Z O K A m W F w c H J v d m l z a W 9 u b m V t Z W 5 0 I G V u I G V h d S B k Y W 5 z I G x l I H N p d G U g L y B 2 a W x s Y W d l I D 8 v V m V u Z G V 1 c i B k 4 o C Z Z W F 1 L D E 5 N 3 0 m c X V v d D s s J n F 1 b 3 Q 7 U 2 V j d G l v b j E v R m 9 y b X V s Y W l y Z V 9 F d m F s d X R p b 2 5 f U 2 l 0 Z X N f U j E x L 0 N o Y W 5 n Z W Q g V H l w Z S 5 7 R j E u U X V l b G x l c y B z b 2 5 0 I G x l c y B w c m l u Y 2 l w Y W x l c y B z b 3 V y Y 2 V z I G T i g J l h c H B y b 3 Z p c 2 l v b m 5 l b W V u d C B l b i B l Y X U g Z G F u c y B s Z S B z a X R l I C 8 g d m l s b G F n Z S A / L 0 N h b W l v b i 1 D a X R l c m 5 l L D E 5 O H 0 m c X V v d D s s J n F 1 b 3 Q 7 U 2 V j d G l v b j E v R m 9 y b X V s Y W l y Z V 9 F d m F s d X R p b 2 5 f U 2 l 0 Z X N f U j E x L 0 N o Y W 5 n Z W Q g V H l w Z S 5 7 R j E u U X V l b G x l c y B z b 2 5 0 I G x l c y B w c m l u Y 2 l w Y W x l c y B z b 3 V y Y 2 V z I G T i g J l h c H B y b 3 Z p c 2 l v b m 5 l b W V u d C B l b i B l Y X U g Z G F u c y B s Z S B z a X R l I C 8 g d m l s b G F n Z S A / L 0 V h d S B k d S B y b 2 J p b m V 0 L D E 5 O X 0 m c X V v d D s s J n F 1 b 3 Q 7 U 2 V j d G l v b j E v R m 9 y b X V s Y W l y Z V 9 F d m F s d X R p b 2 5 f U 2 l 0 Z X N f U j E x L 0 N o Y W 5 n Z W Q g V H l w Z S 5 7 R j I u I F B h c m 1 p I G N l c y B z b 3 V y Y 2 V z I G T i g J l h c H B y b 3 Z p c 2 l v b m 5 l b W V u d C B l b i B l Y X U s I H k g Z W 4 g Y S 1 0 L W l s I H F 1 a S B v b n Q g w 6 l 0 w 6 k g Z m V y b c O p Z X M g b 3 U g c X V p I G 5 l I H N v b n Q g c G x 1 c y B h Y 2 N l c 3 N p Y m x l c y D D o C B j Y X V z Z S B k Z S B s Y S B w Y W 5 k w 6 l t a W U g Z G U g Y 2 9 y b 2 5 h I H Z p c n V z I D 8 s M j A w f S Z x d W 9 0 O y w m c X V v d D t T Z W N 0 a W 9 u M S 9 G b 3 J t d W x h a X J l X 0 V 2 Y W x 1 d G l v b l 9 T a X R l c 1 9 S M T E v Q 2 h h b m d l Z C B U e X B l L n t T a S B v d W k s I E N v b W J p Z W 4 / L D I w M X 0 m c X V v d D s s J n F 1 b 3 Q 7 U 2 V j d G l v b j E v R m 9 y b X V s Y W l y Z V 9 F d m F s d X R p b 2 5 f U 2 l 0 Z X N f U j E x L 0 N o Y W 5 n Z W Q g V H l w Z S 5 7 R j M u I F F 1 Z W x s Z S B l c 3 Q g b G E g Z G l z d G F u Y 2 U g c X V l I G x l c y B w Z X J z b 2 5 u Z X M g Z M O p c G x h Y 8 O p Z X M g c G F y Y 2 9 1 c m V u d C B w b 3 V y I G F j Y 8 O p Z G V y I M O g I G x h I H N v d X J j Z S B k 4 o C Z Z W F 1 I G x h I H B s d X M g c H J v Y 2 h l I D 8 g K G 1 h c m N o Z S D D o C B w a W V k K S w y M D J 9 J n F 1 b 3 Q 7 L C Z x d W 9 0 O 1 N l Y 3 R p b 2 4 x L 0 Z v c m 1 1 b G F p c m V f R X Z h b H V 0 a W 9 u X 1 N p d G V z X 1 I x M S 9 D a G F u Z 2 V k I F R 5 c G U u e 0 Y u N C 4 g U X V l b G x l I G V z d C B s Z S B k w 6 l s Y W k g Z O K A m W F 0 d G V u d G U g b W 9 5 Z W 4 g c X V l I G x l c y B w Z X J z b 2 5 u Z X M g Z M O p c G x h Y 8 O p Z X M g Z m 9 u d C B h d S B u a X Z l Y X U g Z O K A m X V u Z S B z b 3 V y Y 2 U g Z O K A m W V h d S B h d m F u d C B k 4 o C Z Y X Z v a X I g Z G U g b O K A m W V h d S A / L D I w M 3 0 m c X V v d D s s J n F 1 b 3 Q 7 U 2 V j d G l v b j E v R m 9 y b X V s Y W l y Z V 9 F d m F s d X R p b 2 5 f U 2 l 0 Z X N f U j E x L 0 N o Y W 5 n Z W Q g V H l w Z S 5 7 R j U u I F F 1 Z W x z I H N v b n Q g b G V z I H B y b 2 J s w 6 h t Z X M g b G n D q X M g w 6 A g b G E g c X V h b G l 0 w 6 k g Z G U g b O K A m W V h d S A / L D I w N H 0 m c X V v d D s s J n F 1 b 3 Q 7 U 2 V j d G l v b j E v R m 9 y b X V s Y W l y Z V 9 F d m F s d X R p b 2 5 f U 2 l 0 Z X N f U j E x L 0 N o Y W 5 n Z W Q g V H l w Z S 5 7 R j U u I F F 1 Z W x z I H N v b n Q g b G V z I H B y b 2 J s w 6 h t Z X M g b G n D q X M g w 6 A g b G E g c X V h b G l 0 w 6 k g Z G U g b O K A m W V h d S A / L 0 F 1 Y 3 V u L D I w N X 0 m c X V v d D s s J n F 1 b 3 Q 7 U 2 V j d G l v b j E v R m 9 y b X V s Y W l y Z V 9 F d m F s d X R p b 2 5 f U 2 l 0 Z X N f U j E x L 0 N o Y W 5 n Z W Q g V H l w Z S 5 7 R j U u I F F 1 Z W x z I H N v b n Q g b G V z I H B y b 2 J s w 6 h t Z X M g b G n D q X M g w 6 A g b G E g c X V h b G l 0 w 6 k g Z G U g b O K A m W V h d S A / L 0 V h d S B 0 c m 9 1 Y m x l I C 8 g Y n J 1 b m U s M j A 2 f S Z x d W 9 0 O y w m c X V v d D t T Z W N 0 a W 9 u M S 9 G b 3 J t d W x h a X J l X 0 V 2 Y W x 1 d G l v b l 9 T a X R l c 1 9 S M T E v Q 2 h h b m d l Z C B U e X B l L n t G N S 4 g U X V l b H M g c 2 9 u d C B s Z X M g c H J v Y m z D q G 1 l c y B s a c O p c y D D o C B s Y S B x d W F s a X T D q S B k Z S B s 4 o C Z Z W F 1 I D 8 v R 2 / D u 3 Q s M j A 3 f S Z x d W 9 0 O y w m c X V v d D t T Z W N 0 a W 9 u M S 9 G b 3 J t d W x h a X J l X 0 V 2 Y W x 1 d G l v b l 9 T a X R l c 1 9 S M T E v Q 2 h h b m d l Z C B U e X B l L n t G N S 4 g U X V l b H M g c 2 9 u d C B s Z X M g c H J v Y m z D q G 1 l c y B s a c O p c y D D o C B s Y S B x d W F s a X T D q S B k Z S B s 4 o C Z Z W F 1 I D 8 v R W F 1 I G 5 v b i B w b 3 R h Y m x l L D I w O H 0 m c X V v d D s s J n F 1 b 3 Q 7 U 2 V j d G l v b j E v R m 9 y b X V s Y W l y Z V 9 F d m F s d X R p b 2 5 f U 2 l 0 Z X N f U j E x L 0 N o Y W 5 n Z W Q g V H l w Z S 5 7 R j U u I F F 1 Z W x z I H N v b n Q g b G V z I H B y b 2 J s w 6 h t Z X M g b G n D q X M g w 6 A g b G E g c X V h b G l 0 w 6 k g Z G U g b O K A m W V h d S A / L 0 9 k Z X V y L D I w O X 0 m c X V v d D s s J n F 1 b 3 Q 7 U 2 V j d G l v b j E v R m 9 y b X V s Y W l y Z V 9 F d m F s d X R p b 2 5 f U 2 l 0 Z X N f U j E x L 0 N o Y W 5 n Z W Q g V H l w Z S 5 7 R j Y u W S 1 h L X Q t a W w g Z G V z I G x h d H J p b m V z I H N 1 c i B j Z S B s a W V 1 I G R l I G T D q X B s Y W N l b W V u d C A / L D I x M H 0 m c X V v d D s s J n F 1 b 3 Q 7 U 2 V j d G l v b j E v R m 9 y b X V s Y W l y Z V 9 F d m F s d X R p b 2 5 f U 2 l 0 Z X N f U j E x L 0 N o Y W 5 n Z W Q g V H l w Z S 5 7 U 2 k g b 3 V p L C B D b 2 1 i a W V u P z I y L D I x M X 0 m c X V v d D s s J n F 1 b 3 Q 7 U 2 V j d G l v b j E v R m 9 y b X V s Y W l y Z V 9 F d m F s d X R p b 2 5 f U 2 l 0 Z X N f U j E x L 0 N o Y W 5 n Z W Q g V H l w Z S 5 7 R i 4 3 L i B Z I G E t d C 1 p b C B 1 b m U g b 3 U g Z G V z I G x h d H J p b m V z I H F 1 a S B v b n Q g w 6 l 0 w 6 k g Z m V y b c O p Z X M g b 3 U g c X V p I G 5 l I H N v b n Q g c G x 1 c y B k a X N w b 2 5 p Y m x l c y D D o C B j Y X V z Z S B k Z S B s Y S B w Y W 5 k w 6 l t a W U g Z G U g Y 2 9 y b 2 5 h I H Z p c n V z I D 8 s M j E y f S Z x d W 9 0 O y w m c X V v d D t T Z W N 0 a W 9 u M S 9 G b 3 J t d W x h a X J l X 0 V 2 Y W x 1 d G l v b l 9 T a X R l c 1 9 S M T E v Q 2 h h b m d l Z C B U e X B l L n t T a S B v d W k s I E N v b W J p Z W 4 / M j M s M j E z f S Z x d W 9 0 O y w m c X V v d D t T Z W N 0 a W 9 u M S 9 G b 3 J t d W x h a X J l X 0 V 2 Y W x 1 d G l v b l 9 T a X R l c 1 9 S M T E v Q 2 h h b m d l Z C B U e X B l L n t G O C 4 g U X V l b G x l c y B z b 2 5 0 I G x l c y B 0 e X B l c y B k Z S B s Y X R y a W 5 l c y B k a X N w b 2 5 p Y m x l c y B z d X I g Y 2 U g b G l l d S B k Z S B k w 6 l w b G F j Z W 1 l b n Q g P y w y M T R 9 J n F 1 b 3 Q 7 L C Z x d W 9 0 O 1 N l Y 3 R p b 2 4 x L 0 Z v c m 1 1 b G F p c m V f R X Z h b H V 0 a W 9 u X 1 N p d G V z X 1 I x M S 9 D a G F u Z 2 V k I F R 5 c G U u e 0 Y 4 L i B R d W V s b G V z I H N v b n Q g b G V z I H R 5 c G V z I G R l I G x h d H J p b m V z I G R p c 3 B v b m l i b G V z I H N 1 c i B j Z S B s a W V 1 I G R l I G T D q X B s Y W N l b W V u d C A / L 0 x h d H J p b m V z I G N v b G x l Y 3 R p d m V z I C h s Z X M g b G F 0 c m l u Z X M g c 2 9 u d C B 1 d G l s a X P D q W V z I H B h c i B w b H V z a W V 1 c n M g b c O p b m F n Z X M g w 6 A g b G E g Z m 9 p c y k s M j E 1 f S Z x d W 9 0 O y w m c X V v d D t T Z W N 0 a W 9 u M S 9 G b 3 J t d W x h a X J l X 0 V 2 Y W x 1 d G l v b l 9 T a X R l c 1 9 S M T E 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9 D a G F u Z 2 V k I F R 5 c G U u e 0 Y 4 L i B R d W V s b G V z I H N v b n Q g b G V z I H R 5 c G V z I G R l I G x h d H J p b m V z I G R p c 3 B v b m l i b G V z I H N 1 c i B j Z S B s a W V 1 I G R l I G T D q X B s Y W N l b W V u d C A / L 0 T D q W b D q W N h d G l v b i D D o C B s 4 o C Z Y W l y I G x p Y n J l I G 9 1 I G R h b n M g b G E g b m F 0 d X J l L D I x N 3 0 m c X V v d D s s J n F 1 b 3 Q 7 U 2 V j d G l v b j E v R m 9 y b X V s Y W l y Z V 9 F d m F s d X R p b 2 5 f U 2 l 0 Z X N f U j E x L 0 N o Y W 5 n Z W Q g V H l w Z S 5 7 R j k u I F F 1 Z W w g Z X N 0 I G z i g J n D q X R h d C B k Z S B s Y S B t Y W p v c m l 0 w 6 k g Z G V z I G x h d H J p b m V z I D 8 s M j E 4 f S Z x d W 9 0 O y w m c X V v d D t T Z W N 0 a W 9 u M S 9 G b 3 J t d W x h a X J l X 0 V 2 Y W x 1 d G l v b l 9 T a X R l c 1 9 S M T E v Q 2 h h b m d l Z C B U e X B l L n t G M T A u I E V z d C 1 j Z S B x d W U g b G V z I G x h d H J p b m V z I H N v b n Q g c 8 O p c G F y w 6 l l c y B w b 3 V y I G x l c y B o b 2 1 t Z X M g Z X Q g Z m V t b W V z I D 8 s M j E 5 f S Z x d W 9 0 O y w m c X V v d D t T Z W N 0 a W 9 u M S 9 G b 3 J t d W x h a X J l X 0 V 2 Y W x 1 d G l v b l 9 T a X R l c 1 9 S M T E v Q 2 h h b m d l Z C B U e X B l L n t G M T E u I F F 1 Z W x s Z S B l c 3 Q g b G E g Z G l z d G F u Y 2 U g Z W 5 0 c m U g b G V z I G x h d H J p b m V z I G V 0 I G x l c y B w b 2 l u d H M g Z O K A m W V h d S A / L D I y M H 0 m c X V v d D s s J n F 1 b 3 Q 7 U 2 V j d G l v b j E v R m 9 y b X V s Y W l y Z V 9 F d m F s d X R p b 2 5 f U 2 l 0 Z X N f U j E x L 0 N o Y W 5 n Z W Q g V H l w Z S 5 7 R j E y L k 5 v b W J y Z S B k Z S B k b 3 V j a G V z I G Z v b m N 0 a W 9 u b m V s b G V z I G R h b n M g b G U g c 2 l 0 Z S B v d S B 2 a W x s Y W d l P y w y M j F 9 J n F 1 b 3 Q 7 L C Z x d W 9 0 O 1 N l Y 3 R p b 2 4 x L 0 Z v c m 1 1 b G F p c m V f R X Z h b H V 0 a W 9 u X 1 N p d G V z X 1 I x M S 9 D a G F u Z 2 V k I F R 5 c G U u e 0 Y x M y 4 g U X V l b G x l c y B z b 2 5 0 I G x l c y B 0 e X B l c y B k Z S B k b 3 V j a G V z I G R p c 3 B v b m l i b G V z I H N 1 c i B j Z S B s a W V 1 I G R l I G T D q X B s Y W N l b W V u d C A / L D I y M n 0 m c X V v d D s s J n F 1 b 3 Q 7 U 2 V j d G l v b j E v R m 9 y b X V s Y W l y Z V 9 F d m F s d X R p b 2 5 f U 2 l 0 Z X N f U j E x 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9 D a G F u Z 2 V k I F R 5 c G U u e 0 Y x M y 4 g U X V l b G x l c y B z b 2 5 0 I G x l c y B 0 e X B l c y B k Z S B k b 3 V j a G V z I G R p c 3 B v b m l i b G V z I H N 1 c i B j Z S B s a W V 1 I G R l I G T D q X B s Y W N l b W V u d C A / L 1 B y a X b D q W V z I C h w Y X I g b c O p b m F n Z S k s M j I 0 f S Z x d W 9 0 O y w m c X V v d D t T Z W N 0 a W 9 u M S 9 G b 3 J t d W x h a X J l X 0 V 2 Y W x 1 d G l v b l 9 T a X R l c 1 9 S M T E v Q 2 h h b m d l Z C B U e X B l L n t G M T Q u W S B h L X Q t a W w g d W 5 l I G 9 1 I G R l c y B k b 3 V j a G V z I H F 1 a S B v b n Q g w 6 l 0 w 6 k g Z m V y b c O p Z X M g b 3 U g c X V p I G 5 l I H N v b n Q g c G x 1 c y B k a X N w b 2 5 p Y m x l c y D D o C B j Y X V z Z S B k Z S B s Y S B w Y W 5 k w 6 l t a W U g Z G U g Y 2 9 y b 2 5 h I H Z p c n V z I D 8 s M j I 1 f S Z x d W 9 0 O y w m c X V v d D t T Z W N 0 a W 9 u M S 9 G b 3 J t d W x h a X J l X 0 V 2 Y W x 1 d G l v b l 9 T a X R l c 1 9 S M T E v Q 2 h h b m d l Z C B U e X B l L n t T a S B v d W k s I E N v b W J p Z W 4 / M j Q s M j I 2 f S Z x d W 9 0 O y w m c X V v d D t T Z W N 0 a W 9 u M S 9 G b 3 J t d W x h a X J l X 0 V 2 Y W x 1 d G l v b l 9 T a X R l c 1 9 S M T E v Q 2 h h b m d l Z C B U e X B l L n t G L j E 1 I E V z d C 1 j Z S B x d W U g b G V z I G V u Z m F u d H M s I G Z l b W 1 l c y B l d C B w Z X J z b 2 5 u Z X M g d n V s b s O p c m F i b G V z I G Z v b n Q g Z m F j Z S D D o C B k Z X M g c m l z c X V l c y B w b 3 V y I G F j Y 8 O p Z G V y I G F 1 e C B s Y X R y a W 5 l c y w g c G 9 p b n R z I G T i g J l l Y X U s I G F p c m U g Z G U g Z M O p Z s O p Y 2 F 0 a W 9 u I D 8 s M j I 3 f S Z x d W 9 0 O y w m c X V v d D t T Z W N 0 a W 9 u M S 9 G b 3 J t d W x h a X J l X 0 V 2 Y W x 1 d G l v b l 9 T a X R l c 1 9 S M T E v Q 2 h h b m d l Z C B U e X B l L n t G M T I u I F N p I G z i g J l h Y 2 P D q H M g Z X N 0 I H J p c 3 F 1 w 6 k s I H F 1 Z W x z I H N v b n Q g b G V z I H J p c 3 F 1 Z X M g c H J p b m N p c G F 1 e C A / L D I y O H 0 m c X V v d D s s J n F 1 b 3 Q 7 U 2 V j d G l v b j E v R m 9 y b X V s Y W l y Z V 9 F d m F s d X R p b 2 5 f U 2 l 0 Z X N f U j E x L 0 N o Y W 5 n Z W Q g V H l w Z S 5 7 R j E y L i B T a S B s 4 o C Z Y W N j w 6 h z I G V z d C B y a X N x d c O p L C B x d W V s c y B z b 2 5 0 I G x l c y B y a X N x d W V z I H B y a W 5 j a X B h d X g g P y 9 B Z 3 J l c 3 N p b 2 4 g c G h 5 c 2 l x d W U s M j I 5 f S Z x d W 9 0 O y w m c X V v d D t T Z W N 0 a W 9 u M S 9 G b 3 J t d W x h a X J l X 0 V 2 Y W x 1 d G l v b l 9 T a X R l c 1 9 S M T E v Q 2 h h b m d l Z C B U e X B l L n t G M T I u I F N p I G z i g J l h Y 2 P D q H M g Z X N 0 I H J p c 3 F 1 w 6 k s I H F 1 Z W x z I H N v b n Q g b G V z I H J p c 3 F 1 Z X M g c H J p b m N p c G F 1 e C A / L 0 F y c m V z d G F 0 a W 9 u c y 9 k w 6 l 0 Z W 5 0 a W 9 u c y w y M z B 9 J n F 1 b 3 Q 7 L C Z x d W 9 0 O 1 N l Y 3 R p b 2 4 x L 0 Z v c m 1 1 b G F p c m V f R X Z h b H V 0 a W 9 u X 1 N p d G V z X 1 I x M S 9 D a G F u Z 2 V k I F R 5 c G U u e 0 Y x M i 4 g U 2 k g b O K A m W F j Y 8 O o c y B l c 3 Q g c m l z c X X D q S w g c X V l b H M g c 2 9 u d C B s Z X M g c m l z c X V l c y B w c m l u Y 2 l w Y X V 4 I D 8 v Q X V 0 c m U s I H B y w 6 l j a X N l e i w y M z F 9 J n F 1 b 3 Q 7 L C Z x d W 9 0 O 1 N l Y 3 R p b 2 4 x L 0 Z v c m 1 1 b G F p c m V f R X Z h b H V 0 a W 9 u X 1 N p d G V z X 1 I x M S 9 D a G F u Z 2 V k I F R 5 c G U u e 0 Y x M i 4 g U 2 k g b O K A m W F j Y 8 O o c y B l c 3 Q g c m l z c X X D q S w g c X V l b H M g c 2 9 u d C B s Z X M g c m l z c X V l c y B w c m l u Y 2 l w Y X V 4 I D 8 v R W 5 s w 6 h 2 Z W 1 l b n R z L D I z M n 0 m c X V v d D s s J n F 1 b 3 Q 7 U 2 V j d G l v b j E v R m 9 y b X V s Y W l y Z V 9 F d m F s d X R p b 2 5 f U 2 l 0 Z X N f U j E x L 0 N o Y W 5 n Z W Q g V H l w Z S 5 7 R j E y L i B T a S B s 4 o C Z Y W N j w 6 h z I G V z d C B y a X N x d c O p L C B x d W V s c y B z b 2 5 0 I G x l c y B y a X N x d W V z I H B y a W 5 j a X B h d X g g P y 9 I Y X J j w 6 h s Z W 1 l b n Q g b 3 U g Z G l z Y 3 J p b W l u Y X R p b 2 4 s M j M z f S Z x d W 9 0 O y w m c X V v d D t T Z W N 0 a W 9 u M S 9 G b 3 J t d W x h a X J l X 0 V 2 Y W x 1 d G l v b l 9 T a X R l c 1 9 S M T E v Q 2 h h b m d l Z C B U e X B l L n t G M T I u I F N p I G z i g J l h Y 2 P D q H M g Z X N 0 I H J p c 3 F 1 w 6 k s I H F 1 Z W x z I H N v b n Q g b G V z I H J p c 3 F 1 Z X M g c H J p b m N p c G F 1 e C A / L 1 Z p b 2 x l b m N l I H N l e H V l b G x l L D I z N H 0 m c X V v d D s s J n F 1 b 3 Q 7 U 2 V j d G l v b j E v R m 9 y b X V s Y W l y Z V 9 F d m F s d X R p b 2 5 f U 2 l 0 Z X N f U j E x L 0 N o Y W 5 n Z W Q g V H l w Z S 5 7 R j E y Y i 4 g U H J l Y 2 l z Z X o g Y X V 0 c m U g c m l z c X V l L D I z N X 0 m c X V v d D s s J n F 1 b 3 Q 7 U 2 V j d G l v b j E v R m 9 y b X V s Y W l y Z V 9 F d m F s d X R p b 2 5 f U 2 l 0 Z X N f U j E x L 0 N o Y W 5 n Z W Q g V H l w Z S 5 7 R z E u R X N 0 L W N l I H F 1 Z S B s Z X M g Z W 5 m Y W 5 0 c y B k Z S B t w 6 l u Y W d l c y B k w 6 l w b G F j w 6 l z I G Z y w 6 l x d W V u d G V u d C B 1 b m U g w 6 l j b 2 x l I D 8 s M j M 2 f S Z x d W 9 0 O y w m c X V v d D t T Z W N 0 a W 9 u M S 9 G b 3 J t d W x h a X J l X 0 V 2 Y W x 1 d G l v b l 9 T a X R l c 1 9 S M T E v Q 2 h h b m d l Z C B U e X B l L n t H M i 5 Q b 3 V y c X V v a S B U T 1 V T I E x F U y B F T k Z B T l R T I G 5 l I G Z y w 6 l x d W V u d G V u d C B w Y X M g Z F x 1 M D A y N 8 O p Y 2 9 s Z S A / L D I z N 3 0 m c X V v d D s s J n F 1 b 3 Q 7 U 2 V j d G l v b j E v R m 9 y b X V s Y W l y Z V 9 F d m F s d X R p b 2 5 f U 2 l 0 Z X N f U j E x L 0 N o Y W 5 n Z W Q g V H l w Z S 5 7 R z J i L i B Q c s O p Y 2 l z Z X I g Y X V 0 c m U g c m F p c 2 9 u L D I z O H 0 m c X V v d D s s J n F 1 b 3 Q 7 U 2 V j d G l v b j E v R m 9 y b X V s Y W l y Z V 9 F d m F s d X R p b 2 5 f U 2 l 0 Z X N f U j E x L 0 N o Y W 5 n Z W Q g V H l w Z S 5 7 R z N h L i B R d W V s I G V z d C B s Z S B u b 2 0 g Z G U g b F x 1 M D A y N 8 O p Y 2 9 s Z S w y M z l 9 J n F 1 b 3 Q 7 L C Z x d W 9 0 O 1 N l Y 3 R p b 2 4 x L 0 Z v c m 1 1 b G F p c m V f R X Z h b H V 0 a W 9 u X 1 N p d G V z X 1 I x M S 9 D a G F u Z 2 V k I F R 5 c G U u e 0 c z Y i 4 g R G F u c y B x d W V s I H Z p b G x h Z 2 U v d m l s b G U v c 2 l 0 Z S B z Z S B 0 c m 9 1 d m U g b F x 1 M D A y N 8 O p Y 2 9 s Z T 8 s M j Q w f S Z x d W 9 0 O y w m c X V v d D t T Z W N 0 a W 9 u M S 9 G b 3 J t d W x h a X J l X 0 V 2 Y W x 1 d G l v b l 9 T a X R l c 1 9 S M T E v Q 2 h h b m d l Z C B U e X B l L n t H M S 4 0 L i B R d W V s b G U g Z X N 0 I G x h I G R p c 3 R h b m N l I H B h c m N v d X J 1 Z S B w b 3 V y I H k g Y W N j w 6 l k Z X I g P y w y N D F 9 J n F 1 b 3 Q 7 L C Z x d W 9 0 O 1 N l Y 3 R p b 2 4 x L 0 Z v c m 1 1 b G F p c m V f R X Z h b H V 0 a W 9 u X 1 N p d G V z X 1 I x M S 9 D a G F u Z 2 V k I F R 5 c G U u e 0 c y L l k g Y S 1 0 L W l s I H V u Z S B v d S B k Z X M g w 6 l j b 2 x l c y B x d W k g b 2 5 0 I G T D u y B m Z X J t Z X I g b 3 U g c X V p I G 5 l I H N v b n Q g c G x 1 c y B k a X N w b 2 5 p Y m x l c y D D o C B j Y X V z Z S B k Z S B s Y S B w Y W 5 k w 6 l t a W U g Z G U g Y 2 9 y b 2 5 h I H Z p c n V z I D 8 s M j Q y f S Z x d W 9 0 O y w m c X V v d D t T Z W N 0 a W 9 u M S 9 G b 3 J t d W x h a X J l X 0 V 2 Y W x 1 d G l v b l 9 T a X R l c 1 9 S M T E v Q 2 h h b m d l Z C B U e X B l L n t T a S B v d W k s I E N v b W J p Z W 4 / M j U s M j Q z f S Z x d W 9 0 O y w m c X V v d D t T Z W N 0 a W 9 u M S 9 G b 3 J t d W x h a X J l X 0 V 2 Y W x 1 d G l v b l 9 T a X R l c 1 9 S M T E v Q 2 h h b m d l Z C B U e X B l L n t I L i B J T k Z P U k 1 B V E l P T l M g U 1 V S I E x F U y B T R V J W S U N F U y B E R S B T Q U 5 U R S B E S V N Q T 0 5 J Q k x F U y B E Q U 5 T I E x F I F N J V E U g L y B W S U x M Q U d F L D I 0 N H 0 m c X V v d D s s J n F 1 b 3 Q 7 U 2 V j d G l v b j E v R m 9 y b X V s Y W l y Z V 9 F d m F s d X R p b 2 5 f U 2 l 0 Z X N f U j E x L 0 N o Y W 5 n Z W Q g V H l w Z S 5 7 W S B h I H Q t a W w g Z G V z I H N l c n Z p Y 2 V z I G 3 D q W R p Y 2 F 1 e C B m b 2 5 j d G l v b m 5 l b H M g Z G l z c G 9 u a W J s Z X M g c 3 V y I G N l I H N p d G U g L y B 2 a W x s Y W d l P y w y N D V 9 J n F 1 b 3 Q 7 L C Z x d W 9 0 O 1 N l Y 3 R p b 2 4 x L 0 Z v c m 1 1 b G F p c m V f R X Z h b H V 0 a W 9 u X 1 N p d G V z X 1 I x M S 9 D a G F u Z 2 V k I F R 5 c G U u e 0 g x L i B T a S B P d W k s I F F 1 Z W x z I H R 5 c G V z I G R l I H N l c n Z p Y 2 V z I G 3 D q W R p Y 2 F 1 e C B m b 2 5 j d G l v b m 5 l b H M g c 2 9 u d C B k a X N w b 2 5 p Y m x l c y B z d X I g Y 2 U g c 2 l 0 Z S A v I H Z p b G x h Z 2 U / L D I 0 N n 0 m c X V v d D s s J n F 1 b 3 Q 7 U 2 V j d G l v b j E v R m 9 y b X V s Y W l y Z V 9 F d m F s d X R p b 2 5 f U 2 l 0 Z X N f U j E x L 0 N o Y W 5 n Z W Q g V H l w Z S 5 7 S D E u I F N p I E 9 1 a S w g U X V l b H M g d H l w Z X M g Z G U g c 2 V y d m l j Z X M g b c O p Z G l j Y X V 4 I G Z v b m N 0 a W 9 u b m V s c y B z b 2 5 0 I G R p c 3 B v b m l i b G V z I H N 1 c i B j Z S B z a X R l I C 8 g d m l s b G F n Z T 8 v Q 2 V u d H J l I G R l I H N h b n T D q S w y N D d 9 J n F 1 b 3 Q 7 L C Z x d W 9 0 O 1 N l Y 3 R p b 2 4 x L 0 Z v c m 1 1 b G F p c m V f R X Z h b H V 0 a W 9 u X 1 N p d G V z X 1 I x M S 9 D a G F u Z 2 V k I F R 5 c G U u e 0 g x L i B T a S B P d W k s I F F 1 Z W x z I H R 5 c G V z I G R l I H N l c n Z p Y 2 V z I G 3 D q W R p Y 2 F 1 e C B m b 2 5 j d G l v b m 5 l b H M g c 2 9 u d C B k a X N w b 2 5 p Y m x l c y B z d X I g Y 2 U g c 2 l 0 Z S A v I H Z p b G x h Z 2 U / L 0 N s a W 5 p c X V l I G 1 v Y m l s Z S w y N D h 9 J n F 1 b 3 Q 7 L C Z x d W 9 0 O 1 N l Y 3 R p b 2 4 x L 0 Z v c m 1 1 b G F p c m V f R X Z h b H V 0 a W 9 u X 1 N p d G V z X 1 I x M S 9 D a G F u Z 2 V k I F R 5 c G U u e 0 g x L i B T a S B P d W k s I F F 1 Z W x z I H R 5 c G V z I G R l I H N l c n Z p Y 2 V z I G 3 D q W R p Y 2 F 1 e C B m b 2 5 j d G l v b m 5 l b H M g c 2 9 u d C B k a X N w b 2 5 p Y m x l c y B z d X I g Y 2 U g c 2 l 0 Z S A v I H Z p b G x h Z 2 U / L 0 N s a W 5 p c X V l I H B y a X b D q W U s M j Q 5 f S Z x d W 9 0 O y w m c X V v d D t T Z W N 0 a W 9 u M S 9 G b 3 J t d W x h a X J l X 0 V 2 Y W x 1 d G l v b l 9 T a X R l c 1 9 S M T E v Q 2 h h b m d l Z C B U e X B l L n t I M S 4 g U 2 k g T 3 V p L C B R d W V s c y B 0 e X B l c y B k Z S B z Z X J 2 a W N l c y B t w 6 l k a W N h d X g g Z m 9 u Y 3 R p b 2 5 u Z W x z I H N v b n Q g Z G l z c G 9 u a W J s Z X M g c 3 V y I G N l I H N p d G U g L y B 2 a W x s Y W d l P y 9 I w 7 R w a X R h b C w y N T B 9 J n F 1 b 3 Q 7 L C Z x d W 9 0 O 1 N l Y 3 R p b 2 4 x L 0 Z v c m 1 1 b G F p c m V f R X Z h b H V 0 a W 9 u X 1 N p d G V z X 1 I x M S 9 D a G F u Z 2 V k I F R 5 c G U u e 0 g x L i B T a S B P d W k s I F F 1 Z W x z I H R 5 c G V z I G R l I H N l c n Z p Y 2 V z I G 3 D q W R p Y 2 F 1 e C B m b 2 5 j d G l v b m 5 l b H M g c 2 9 u d C B k a X N w b 2 5 p Y m x l c y B z d X I g Y 2 U g c 2 l 0 Z S A v I H Z p b G x h Z 2 U / L 0 F 1 d H J l L C B z c M O p Y 2 l m a W V 6 I D o g X 1 9 f X 1 9 f X 1 9 f X 1 9 f X 1 8 s M j U x f S Z x d W 9 0 O y w m c X V v d D t T Z W N 0 a W 9 u M S 9 G b 3 J t d W x h a X J l X 0 V 2 Y W x 1 d G l v b l 9 T a X R l c 1 9 S M T E v Q 2 h h b m d l Z C B U e X B l L n t I M S 4 g U H L D q W N p c 2 V y I G F 1 d H J l I H R 5 c G U g Z G U g c 2 V y d m l j Z S B t w 6 l k a W N h b C w y N T J 9 J n F 1 b 3 Q 7 L C Z x d W 9 0 O 1 N l Y 3 R p b 2 4 x L 0 Z v c m 1 1 b G F p c m V f R X Z h b H V 0 a W 9 u X 1 N p d G V z X 1 I x M S 9 D a G F u Z 2 V k I F R 5 c G U u e 0 g y L i B D Z X M g c 2 V y d m l j Z X M g c 2 9 u d C 1 p b H M g Z G l z c G 9 u a W J s Z X M g c 3 V y I G x l I H N p d G U g b 3 U g Z W 4 g Z G V o b 3 J z I G R 1 I H N p d G U g L y B 2 a W x s Y W d l I D 8 s M j U z f S Z x d W 9 0 O y w m c X V v d D t T Z W N 0 a W 9 u M S 9 G b 3 J t d W x h a X J l X 0 V 2 Y W x 1 d G l v b l 9 T a X R l c 1 9 S M T E v Q 2 h h b m d l Z C B U e X B l L n t I M y 5 R d W V s b G U g Z X N 0 I G x h I G R p c 3 R h b m N l I H F 1 Z S B s Z X M g c G V y c 2 9 u b m V z I G T D q X B s Y W P D q W V z I H B h c m N v d X J l b n Q g c G 9 1 c i B h Y 2 P D q W R l c i B h d X g g c 2 V y d m l j Z X M g b c O p Z G l j Y X V 4 I D 8 g K G 1 h c m N o Z S D D o C B w a W V k K S w y N T R 9 J n F 1 b 3 Q 7 L C Z x d W 9 0 O 1 N l Y 3 R p b 2 4 x L 0 Z v c m 1 1 b G F p c m V f R X Z h b H V 0 a W 9 u X 1 N p d G V z X 1 I x M S 9 D a G F u Z 2 V k I F R 5 c G U u e 0 g y L i B Z I G E t d C 1 p b C B 1 b i B v d S B k Z X M g c 2 V y d m l j Z X M g b c O p Z G l j Y X V 4 I H F 1 a S B v b n Q g Z M O 7 I G Z l c m 1 l c i B v d S B x d W k g b m U g c 2 9 u d C B w b H V z I G R p c 3 B v b m l i b G V z I M O g I G N h d X N l I G R l I G x h I H B h b m T D q W 1 p Z S B k Z S B j b 3 J v b m E g d m l y d X M g P y w y N T V 9 J n F 1 b 3 Q 7 L C Z x d W 9 0 O 1 N l Y 3 R p b 2 4 x L 0 Z v c m 1 1 b G F p c m V f R X Z h b H V 0 a W 9 u X 1 N p d G V z X 1 I x M S 9 D a G F u Z 2 V k I F R 5 c G U u e 1 N p I G 9 1 a S w g Q 2 9 t Y m l l b j 8 y N i w y N T Z 9 J n F 1 b 3 Q 7 L C Z x d W 9 0 O 1 N l Y 3 R p b 2 4 x L 0 Z v c m 1 1 b G F p c m V f R X Z h b H V 0 a W 9 u X 1 N p d G V z X 1 I x M S 9 D a G F u Z 2 V k I F R 5 c G U u e 0 g 0 L i B R d W V s b G V z I H N v b n Q g b G V z I D M g b W F s Y W R p Z X M g b G V z I H B s d X M g c s O p c G F u Z H V l c y B z d X I g b G U g c 2 l 0 Z S A v I H Z p b G x h Z 2 U / L D I 1 N 3 0 m c X V v d D s s J n F 1 b 3 Q 7 U 2 V j d G l v b j E v R m 9 y b X V s Y W l y Z V 9 F d m F s d X R p b 2 5 f U 2 l 0 Z X N f U j E x L 0 N o Y W 5 n Z W Q g V H l w Z S 5 7 S D Q u I F F 1 Z W x s Z X M g c 2 9 u d C B s Z X M g M y B t Y W x h Z G l l c y B s Z X M g c G x 1 c y B y w 6 l w Y W 5 k d W V z I H N 1 c i B s Z S B z a X R l I C 8 g d m l s b G F n Z T 8 v R G l h c n J o w 6 l l L D I 1 O H 0 m c X V v d D s s J n F 1 b 3 Q 7 U 2 V j d G l v b j E v R m 9 y b X V s Y W l y Z V 9 F d m F s d X R p b 2 5 f U 2 l 0 Z X N f U j E x L 0 N o Y W 5 n Z W Q g V H l w Z S 5 7 S D Q u I F F 1 Z W x s Z X M g c 2 9 u d C B s Z X M g M y B t Y W x h Z G l l c y B s Z X M g c G x 1 c y B y w 6 l w Y W 5 k d W V z I H N 1 c i B s Z S B z a X R l I C 8 g d m l s b G F n Z T 8 v R m n D q H Z y Z S w y N T l 9 J n F 1 b 3 Q 7 L C Z x d W 9 0 O 1 N l Y 3 R p b 2 4 x L 0 Z v c m 1 1 b G F p c m V f R X Z h b H V 0 a W 9 u X 1 N p d G V z X 1 I x M S 9 D a G F u Z 2 V k I F R 5 c G U u e 0 g 0 L i B R d W V s b G V z I H N v b n Q g b G V z I D M g b W F s Y W R p Z X M g b G V z I H B s d X M g c s O p c G F u Z H V l c y B z d X I g b G U g c 2 l 0 Z S A v I H Z p b G x h Z 2 U / L 0 l u Z m V j d G l v b i B k Z S B w b G F p Z S w y N j B 9 J n F 1 b 3 Q 7 L C Z x d W 9 0 O 1 N l Y 3 R p b 2 4 x L 0 Z v c m 1 1 b G F p c m V f R X Z h b H V 0 a W 9 u X 1 N p d G V z X 1 I x M S 9 D a G F u Z 2 V k I F R 5 c G U u e 0 g 0 L i B R d W V s b G V z I H N v b n Q g b G V z I D M g b W F s Y W R p Z X M g b G V z I H B s d X M g c s O p c G F u Z H V l c y B z d X I g b G U g c 2 l 0 Z S A v I H Z p b G x h Z 2 U / L 0 1 h b G F k a W U g Z G U g c G V h d S w y N j F 9 J n F 1 b 3 Q 7 L C Z x d W 9 0 O 1 N l Y 3 R p b 2 4 x L 0 Z v c m 1 1 b G F p c m V f R X Z h b H V 0 a W 9 u X 1 N p d G V z X 1 I x M S 9 D a G F u Z 2 V k I F R 5 c G U u e 0 g 0 L i B R d W V s b G V z I H N v b n Q g b G V z I D M g b W F s Y W R p Z X M g b G V z I H B s d X M g c s O p c G F u Z H V l c y B z d X I g b G U g c 2 l 0 Z S A v I H Z p b G x h Z 2 U / L 0 1 h b G 5 1 d H J p d G l v b i w y N j J 9 J n F 1 b 3 Q 7 L C Z x d W 9 0 O 1 N l Y 3 R p b 2 4 x L 0 Z v c m 1 1 b G F p c m V f R X Z h b H V 0 a W 9 u X 1 N p d G V z X 1 I x M S 9 D a G F u Z 2 V k I F R 5 c G U u e 0 g 0 L i B R d W V s b G V z I H N v b n Q g b G V z I D M g b W F s Y W R p Z X M g b G V z I H B s d X M g c s O p c G F u Z H V l c y B z d X I g b G U g c 2 l 0 Z S A v I H Z p b G x h Z 2 U / L 1 B h b H V k a X N t Z S w y N j N 9 J n F 1 b 3 Q 7 L C Z x d W 9 0 O 1 N l Y 3 R p b 2 4 x L 0 Z v c m 1 1 b G F p c m V f R X Z h b H V 0 a W 9 u X 1 N p d G V z X 1 I x M S 9 D a G F u Z 2 V k I F R 5 c G U u e 0 g 0 L i B R d W V s b G V z I H N v b n Q g b G V z I D M g b W F s Y W R p Z X M g b G V z I H B s d X M g c s O p c G F u Z H V l c y B z d X I g b G U g c 2 l 0 Z S A v I H Z p b G x h Z 2 U / L 1 R v d X g s M j Y 0 f S Z x d W 9 0 O y w m c X V v d D t T Z W N 0 a W 9 u M S 9 G b 3 J t d W x h a X J l X 0 V 2 Y W x 1 d G l v b l 9 T a X R l c 1 9 S M T E v Q 2 h h b m d l Z C B U e X B l L n t I N C 4 g U X V l b G x l c y B z b 2 5 0 I G x l c y A z I G 1 h b G F k a W V z I G x l c y B w b H V z I H L D q X B h b m R 1 Z X M g c 3 V y I G x l I H N p d G U g L y B 2 a W x s Y W d l P y 9 N Y X V 4 I G R l I H T D q n R l L D I 2 N X 0 m c X V v d D s s J n F 1 b 3 Q 7 U 2 V j d G l v b j E v R m 9 y b X V s Y W l y Z V 9 F d m F s d X R p b 2 5 f U 2 l 0 Z X N f U j E x L 0 N o Y W 5 n Z W Q g V H l w Z S 5 7 S D Q u I F F 1 Z W x s Z X M g c 2 9 u d C B s Z X M g M y B t Y W x h Z G l l c y B s Z X M g c G x 1 c y B y w 6 l w Y W 5 k d W V z I H N 1 c i B s Z S B z a X R l I C 8 g d m l s b G F n Z T 8 v T W F 1 e C B k Z S B 2 Z W 5 0 c m U s M j Y 2 f S Z x d W 9 0 O y w m c X V v d D t T Z W N 0 a W 9 u M S 9 G b 3 J t d W x h a X J l X 0 V 2 Y W x 1 d G l v b l 9 T a X R l c 1 9 S M T E v Q 2 h h b m d l Z C B U e X B l L n t I N C 4 g U X V l b G x l c y B z b 2 5 0 I G x l c y A z I G 1 h b G F k a W V z I G x l c y B w b H V z I H L D q X B h b m R 1 Z X M g c 3 V y I G x l I H N p d G U g L y B 2 a W x s Y W d l P y 9 W S U g v I F N p Z G E s M j Y 3 f S Z x d W 9 0 O y w m c X V v d D t T Z W N 0 a W 9 u M S 9 G b 3 J t d W x h a X J l X 0 V 2 Y W x 1 d G l v b l 9 T a X R l c 1 9 S M T E v Q 2 h h b m d l Z C B U e X B l L n t I N C 4 g U X V l b G x l c y B z b 2 5 0 I G x l c y A z I G 1 h b G F k a W V z I G x l c y B w b H V z I H L D q X B h b m R 1 Z X M g c 3 V y I G x l I H N p d G U g L y B 2 a W x s Y W d l P y 9 U c m 9 1 Y m x l c y B w c 3 l j a G 9 s b 2 d p c X V l c y B s a c O p c y B h d S B j b 2 5 m b G l 0 L D I 2 O H 0 m c X V v d D s s J n F 1 b 3 Q 7 U 2 V j d G l v b j E v R m 9 y b X V s Y W l y Z V 9 F d m F s d X R p b 2 5 f U 2 l 0 Z X N f U j E x L 0 N o Y W 5 n Z W Q g V H l w Z S 5 7 S D Q u I F F 1 Z W x s Z X M g c 2 9 u d C B s Z X M g M y B t Y W x h Z G l l c y B s Z X M g c G x 1 c y B y w 6 l w Y W 5 k d W V z I H N 1 c i B s Z S B z a X R l I C 8 g d m l s b G F n Z T 8 v U H J v Y m z D q G 1 l c y B k Z S B 0 Z W 5 z a W 9 u L D I 2 O X 0 m c X V v d D s s J n F 1 b 3 Q 7 U 2 V j d G l v b j E v R m 9 y b X V s Y W l y Z V 9 F d m F s d X R p b 2 5 f U 2 l 0 Z X N f U j E x L 0 N o Y W 5 n Z W Q g V H l w Z S 5 7 S D Q u I F F 1 Z W x s Z X M g c 2 9 u d C B s Z X M g M y B t Y W x h Z G l l c y B s Z X M g c G x 1 c y B y w 6 l w Y W 5 k d W V z I H N 1 c i B s Z S B z a X R l I C 8 g d m l s b G F n Z T 8 v Q X V 0 c m U g K H B y w 6 l j a X N l e i l f X 1 9 f X 1 9 f X 1 9 f X 1 9 f L D I 3 M H 0 m c X V v d D s s J n F 1 b 3 Q 7 U 2 V j d G l v b j E v R m 9 y b X V s Y W l y Z V 9 F d m F s d X R p b 2 5 f U 2 l 0 Z X N f U j E x L 0 N o Y W 5 n Z W Q g V H l w Z S 5 7 S D Q u I F F 1 Z W x s Z X M g c 2 9 u d C B s Z X M g M y B t Y W x h Z G l l c y B s Z X M g c G x 1 c y B y w 6 l w Y W 5 k d W V z I H N 1 c i B s Z S B z a X R l I C 8 g d m l s b G F n Z T 8 v Q X V j d W 5 l L D I 3 M X 0 m c X V v d D s s J n F 1 b 3 Q 7 U 2 V j d G l v b j E v R m 9 y b X V s Y W l y Z V 9 F d m F s d X R p b 2 5 f U 2 l 0 Z X N f U j E x L 0 N o Y W 5 n Z W Q g V H l w Z S 5 7 U 3 D D q W N p Z m l l e i B s Z S B u b 2 0 g Z G U g Y 2 V 0 d G U g Y X V 0 c m U g b W F s Y W R p Z S w y N z J 9 J n F 1 b 3 Q 7 L C Z x d W 9 0 O 1 N l Y 3 R p b 2 4 x L 0 Z v c m 1 1 b G F p c m V f R X Z h b H V 0 a W 9 u X 1 N p d G V z X 1 I x M S 9 D a G F u Z 2 V k I F R 5 c G U u e 0 g 2 L i B M Y X F 1 Z W x s Z S B k Z S B j Z X M g Y W Z m a X J t Y X R p b 2 5 z I G T D q W N y a X Q g b G U g b W l l d X g g b G E g Y 2 9 u b m F p c 3 N h b m N l I G d s b 2 J h b G U g Z G U g b G E g c G F u Z M O p b W l l I G R l I G N v c m 9 u Y S B 2 a X J 1 c y B k Y W 5 z I G N l I H Z p b G x h Z 2 U v c 2 l 0 Z S A / L D I 3 M 3 0 m c X V v d D s s J n F 1 b 3 Q 7 U 2 V j d G l v b j E v R m 9 y b X V s Y W l y Z V 9 F d m F s d X R p b 2 5 f U 2 l 0 Z X N f U j E x L 0 N o Y W 5 n Z W Q g V H l w Z S 5 7 S D c u I E V z d C 1 j Z S B x d W U g b G E g b W F q b 3 J p d M O p I G R l c y B w Z X J z b 2 5 u Z X M g Z G F u c y B s Z S B 2 a W x s Y W d l L 3 N p d G U g Y 2 9 u b m F p c 3 N l b n Q t Z W x s Z X M g b G V z I H N 5 b X B 0 w 7 R t Z X M g Z H U g Y 2 9 y b 2 5 h I H Z p c n V z I D 8 s M j c 0 f S Z x d W 9 0 O y w m c X V v d D t T Z W N 0 a W 9 u M S 9 G b 3 J t d W x h a X J l X 0 V 2 Y W x 1 d G l v b l 9 T a X R l c 1 9 S M T E v Q 2 h h b m d l Z C B U e X B l L n t T a S w g b 3 V p L C B s Z X N x d W V s c z 8 s M j c 1 f S Z x d W 9 0 O y w m c X V v d D t T Z W N 0 a W 9 u M S 9 G b 3 J t d W x h a X J l X 0 V 2 Y W x 1 d G l v b l 9 T a X R l c 1 9 S M T E v Q 2 h h b m d l Z C B U e X B l L n t T a S w g b 3 V p L C B s Z X N x d W V s c z 8 v R m n D q H Z y Z S w y N z Z 9 J n F 1 b 3 Q 7 L C Z x d W 9 0 O 1 N l Y 3 R p b 2 4 x L 0 Z v c m 1 1 b G F p c m V f R X Z h b H V 0 a W 9 u X 1 N p d G V z X 1 I x M S 9 D a G F u Z 2 V k I F R 5 c G U u e 1 N p L C B v d W k s I G x l c 3 F 1 Z W x z P y 9 U b 3 V 4 I H P D q G N o Z S w y N z d 9 J n F 1 b 3 Q 7 L C Z x d W 9 0 O 1 N l Y 3 R p b 2 4 x L 0 Z v c m 1 1 b G F p c m V f R X Z h b H V 0 a W 9 u X 1 N p d G V z X 1 I x M S 9 D a G F u Z 2 V k I F R 5 c G U u e 1 N p L C B v d W k s I G x l c 3 F 1 Z W x z P y 9 E a W Z m a W N 1 b H T D q X M g c m V z c G l y Y X R v a X J l c y w y N z h 9 J n F 1 b 3 Q 7 L C Z x d W 9 0 O 1 N l Y 3 R p b 2 4 x L 0 Z v c m 1 1 b G F p c m V f R X Z h b H V 0 a W 9 u X 1 N p d G V z X 1 I x M S 9 D a G F u Z 2 V k I F R 5 c G U u e 1 N p L C B v d W k s I G x l c 3 F 1 Z W x z P y 9 B d X R y Z X M g w 6 A g c H L D q W N p c 2 V y L D I 3 O X 0 m c X V v d D s s J n F 1 b 3 Q 7 U 2 V j d G l v b j E v R m 9 y b X V s Y W l y Z V 9 F d m F s d X R p b 2 5 f U 2 l 0 Z X N f U j E x L 0 N o Y W 5 n Z W Q g V H l w Z S 5 7 Q X V 0 c m U g w 6 A g c H L D q W N p c 2 V y M j c s M j g w f S Z x d W 9 0 O y w m c X V v d D t T Z W N 0 a W 9 u M S 9 G b 3 J t d W x h a X J l X 0 V 2 Y W x 1 d G l v b l 9 T a X R l c 1 9 S M T E v Q 2 h h b m d l Z C B U e X B l L n t I O S 4 g U X V l b C B l c 3 Q g b G U g b m l 2 Z W F 1 I G d s b 2 J h b C B k 4 o C Z a W 5 x d W n D q X R 1 Z G U g c 3 V p d G U g Y X U g Y 2 9 y b 2 5 h I H Z p c n V z I G R h b n M g d m 9 0 c m U g d m l s b G F n Z S 9 z a X R l I D 8 s M j g x f S Z x d W 9 0 O y w m c X V v d D t T Z W N 0 a W 9 u M S 9 G b 3 J t d W x h a X J l X 0 V 2 Y W x 1 d G l v b l 9 T a X R l c 1 9 S M T E 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L 0 N o Y W 5 n Z W Q g V H l w Z S 5 7 U 2 k s I G 9 1 a S w g b G V z c X V l b H M / M j g s M j g z f S Z x d W 9 0 O y w m c X V v d D t T Z W N 0 a W 9 u M S 9 G b 3 J t d W x h a X J l X 0 V 2 Y W x 1 d G l v b l 9 T a X R l c 1 9 S M T E v Q 2 h h b m d l Z C B U e X B l L n t T a S w g b 3 V p L C B s Z X N x d W V s c z 8 v T G F 2 Y W d l I G Z y w 6 l x d W V u d C B k Z X M g b W F p b n M s M j g 0 f S Z x d W 9 0 O y w m c X V v d D t T Z W N 0 a W 9 u M S 9 G b 3 J t d W x h a X J l X 0 V 2 Y W x 1 d G l v b l 9 T a X R l c 1 9 S M T E v Q 2 h h b m d l Z C B U e X B l L n t T a S w g b 3 V p L C B s Z X N x d W V s c z 8 v R X Z p d G V y I G R l c y B j b 2 5 0 Y W N 0 c y B w c m 9 j a G V z L D I 4 N X 0 m c X V v d D s s J n F 1 b 3 Q 7 U 2 V j d G l v b j E v R m 9 y b X V s Y W l y Z V 9 F d m F s d X R p b 2 5 f U 2 l 0 Z X N f U j E x L 0 N o Y W 5 n Z W Q g V H l w Z S 5 7 U 2 k s I G 9 1 a S w g b G V z c X V l b H M / L 0 V 2 a X R l c i B k Z S B 0 b 3 V j a G V y I G x l c y B 5 Z X V 4 L C B s Y S B i b 3 V j a G U g Z X Q g b G U g b m V 6 L D I 4 N n 0 m c X V v d D s s J n F 1 b 3 Q 7 U 2 V j d G l v b j E v R m 9 y b X V s Y W l y Z V 9 F d m F s d X R p b 2 5 f U 2 l 0 Z X N f U j E x L 0 N o Y W 5 n Z W Q g V H l w Z S 5 7 U 2 k s I G 9 1 a S w g b G V z c X V l b H M / L 0 F 1 d H J l I M O g I H B y w 6 l j a X N l c i w y O D d 9 J n F 1 b 3 Q 7 L C Z x d W 9 0 O 1 N l Y 3 R p b 2 4 x L 0 Z v c m 1 1 b G F p c m V f R X Z h b H V 0 a W 9 u X 1 N p d G V z X 1 I x M S 9 D a G F u Z 2 V k I F R 5 c G U u e 0 g x M i 4 g U 2 k g b 3 V p L C B j b 2 1 t Z W 5 0 I G V z d C 1 j Z S B x d W U g b G E g b W F q b 3 J p d M O p I G R l c y B w Z X J z b 2 5 u Z X M g Z G F u c y B s Z S B z a X R l I C 8 g d m l s b G F n Z S B v b n Q g Z X U g Y 2 9 u b m F p c 3 N h b m N l I G R l I G N l c y B w c m F 0 a X F 1 Z X M g P y w y O D h 9 J n F 1 b 3 Q 7 L C Z x d W 9 0 O 1 N l Y 3 R p b 2 4 x L 0 Z v c m 1 1 b G F p c m V f R X Z h b H V 0 a W 9 u X 1 N p d G V z X 1 I x M S 9 D a G F u Z 2 V k I F R 5 c G U 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L 0 N o Y W 5 n Z W Q g V H l w Z S 5 7 S D E y L i B T a S B v d W k s I G N v b W 1 l b n Q g Z X N 0 L W N l I H F 1 Z S B s Y S B t Y W p v c m l 0 w 6 k g Z G V z I H B l c n N v b m 5 l c y B k Y W 5 z I G x l I H N p d G U g L y B 2 a W x s Y W d l I G 9 u d C B l d S B j b 2 5 u Y W l z c 2 F u Y 2 U g Z G U g Y 2 V z I H B y Y X R p c X V l c y A / L 1 N 1 c i B p b n R l c m 5 l d C A o c s O p c 2 V h d X g g c 2 9 j a W F 1 e C w g 4 o C m K S w y O T B 9 J n F 1 b 3 Q 7 L C Z x d W 9 0 O 1 N l Y 3 R p b 2 4 x L 0 Z v c m 1 1 b G F p c m V f R X Z h b H V 0 a W 9 u X 1 N p d G V z X 1 I x M S 9 D a G F u Z 2 V k I F R 5 c G U u e 0 g x M i 4 g U 2 k g b 3 V p L C B j b 2 1 t Z W 5 0 I G V z d C 1 j Z S B x d W U g b G E g b W F q b 3 J p d M O p I G R l c y B w Z X J z b 2 5 u Z X M g Z G F u c y B s Z S B z a X R l I C 8 g d m l s b G F n Z S B v b n Q g Z X U g Y 2 9 u b m F p c 3 N h b m N l I G R l I G N l c y B w c m F 0 a X F 1 Z X M g P y 9 B I H R y Y X Z l c n M g b G V z I H B y b 2 N o Z X M s M j k x f S Z x d W 9 0 O y w m c X V v d D t T Z W N 0 a W 9 u M S 9 G b 3 J t d W x h a X J l X 0 V 2 Y W x 1 d G l v b l 9 T a X R l c 1 9 S M T E v Q 2 h h b m d l Z C B U e X B l 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L 0 N o Y W 5 n Z W Q g V H l w Z S 5 7 S D E y L i B T a S B v d W k s I G N v b W 1 l b n Q g Z X N 0 L W N l I H F 1 Z S B s Y S B t Y W p v c m l 0 w 6 k g Z G V z I H B l c n N v b m 5 l c y B k Y W 5 z I G x l I H N p d G U g L y B 2 a W x s Y W d l I G 9 u d C B l d S B j b 2 5 u Y W l z c 2 F u Y 2 U g Z G U g Y 2 V z I H B y Y X R p c X V l c y A / L 1 N l b n N p Y m l s a X N h d G l v b i B w Y X I g b G V z I G 9 y Z 2 F u a X N h d G l v b n M g a H V t Y W 5 p d G F p c m V z I C h P T k c s I G F n Z W 5 j Z X M g Z G V z I G 5 h d G l v b n M t d W 5 p Z X M s I O K A p i k s M j k z f S Z x d W 9 0 O y w m c X V v d D t T Z W N 0 a W 9 u M S 9 G b 3 J t d W x h a X J l X 0 V 2 Y W x 1 d G l v b l 9 T a X R l c 1 9 S M T E v Q 2 h h b m d l Z C B U e X B l L n t I M T I u I F N p I G 9 1 a S w g Y 2 9 t b W V u d C B l c 3 Q t Y 2 U g c X V l I G x h I G 1 h a m 9 y a X T D q S B k Z X M g c G V y c 2 9 u b m V z I G R h b n M g b G U g c 2 l 0 Z S A v I H Z p b G x h Z 2 U g b 2 5 0 I G V 1 I G N v b m 5 h a X N z Y W 5 j Z S B k Z S B j Z X M g c H J h d G l x d W V z I D 8 v U 2 V u c 2 l i a W x p c 2 F 0 a W 9 u I H B h c i B s Z S B w Z X J z b 2 5 u Z W w g b c O p Z G l j Y W w s M j k 0 f S Z x d W 9 0 O y w m c X V v d D t T Z W N 0 a W 9 u M S 9 G b 3 J t d W x h a X J l X 0 V 2 Y W x 1 d G l v b l 9 T a X R l c 1 9 S M T E v Q 2 h h b m d l Z C B U e X B l L n t I M T I u I F N p I G 9 1 a S w g Y 2 9 t b W V u d C B l c 3 Q t Y 2 U g c X V l I G x h I G 1 h a m 9 y a X T D q S B k Z X M g c G V y c 2 9 u b m V z I G R h b n M g b G U g c 2 l 0 Z S A v I H Z p b G x h Z 2 U g b 2 5 0 I G V 1 I G N v b m 5 h a X N z Y W 5 j Z S B k Z S B j Z X M g c H J h d G l x d W V z I D 8 v Q X V 0 c m V z I M O g I H B y w 6 l j a X N l c i w y O T V 9 J n F 1 b 3 Q 7 L C Z x d W 9 0 O 1 N l Y 3 R p b 2 4 x L 0 Z v c m 1 1 b G F p c m V f R X Z h b H V 0 a W 9 u X 1 N p d G V z X 1 I x M S 9 D a G F u Z 2 V k I F R 5 c G U u e 0 g x M y 4 g U 2 k g b 3 V p L C B l c 3 Q t Y 2 U g c X V l I G x h I G 1 h a m 9 y a X T D q S B k Z X M g c G V y c 2 9 u b m V z I H N v b n Q g Z W 4 g b W V z d X J l I G R l I H J l c 3 B l Y 3 R l c i B j Z X M g c H J h d G l x d W V z I H N h b m l 0 Y W l y Z X M g P y w y O T Z 9 J n F 1 b 3 Q 7 L C Z x d W 9 0 O 1 N l Y 3 R p b 2 4 x L 0 Z v c m 1 1 b G F p c m V f R X Z h b H V 0 a W 9 u X 1 N p d G V z X 1 I x M S 9 D a G F u Z 2 V k I F R 5 c G U u e 0 g u M T Q u I F N p I G 5 v b i B w b 3 V y c X V v a S w y O T d 9 J n F 1 b 3 Q 7 L C Z x d W 9 0 O 1 N l Y 3 R p b 2 4 x L 0 Z v c m 1 1 b G F p c m V f R X Z h b H V 0 a W 9 u X 1 N p d G V z X 1 I x M S 9 D a G F u Z 2 V k I F R 5 c G U u e 0 x h c X V l b G x l I G R l I G N l c y B h Z m Z p c m 1 h d G l v b n M g Z M O p Y 3 J p d C B s Z S B t a W V 1 e C B s Z S B u a X Z l Y X U g Z O K A m W F j Y 8 O o c y B h d S B z Y X Z v b i B k Z X M g c G 9 w d W x h d G l v b n M g Z G F u c y B j Z S B 2 a W x s Y W d l L 3 N p d G U g P y w y O T h 9 J n F 1 b 3 Q 7 L C Z x d W 9 0 O 1 N l Y 3 R p b 2 4 x L 0 Z v c m 1 1 b G F p c m V f R X Z h b H V 0 a W 9 u X 1 N p d G V z X 1 I x M S 9 D a G F u Z 2 V k I F R 5 c G U u e 0 g x N C 4 g R G V z I G 1 l c 3 V y Z X M g c 3 D D q W N p Z m l x d W V z I G R l I H B y w 6 l 2 Z W 5 0 a W 9 u I H B v d X I g w 6 l 2 a X R l c i B s Y S B w c m 9 w Y W d h d G l v b i B k d S B j b 3 J v b m E g d m l y d X M g b 2 5 0 L W V s b G V z I M O p d M O p I H B y a X N l c y B h d S B u a X Z l Y X U g Z H U g d m l s b G F n Z S 9 z a X R l I D 8 s M j k 5 f S Z x d W 9 0 O y w m c X V v d D t T Z W N 0 a W 9 u M S 9 G b 3 J t d W x h a X J l X 0 V 2 Y W x 1 d G l v b l 9 T a X R l c 1 9 S M T E v Q 2 h h b m d l Z C B U e X B l L n t I M T U u I F N p I G 9 1 a S w g b G V z c X V l b G x l c y A / L D M w M H 0 m c X V v d D s s J n F 1 b 3 Q 7 U 2 V j d G l v b j E v R m 9 y b X V s Y W l y Z V 9 F d m F s d X R p b 2 5 f U 2 l 0 Z X N f U j E x L 0 N o Y W 5 n Z W Q g V H l w Z S 5 7 S D E 1 L i B T a S B v d W k s I G x l c 3 F 1 Z W x s Z X M g P y 9 B d X R v L W l z b 2 x h d G l v b i D D o C B s Y S B t Y W l z b 2 4 g Z G U g b O K A m W V u c 2 V t Y m x l I G R l I G x h I G N v b W 1 1 b m F 1 d M O p I C h w Z X J z b 2 5 u Z S B u Z S B w Z X V 0 I H F 1 a X R 0 Z X I g c 2 E g b W F p c 2 9 u K S w z M D F 9 J n F 1 b 3 Q 7 L C Z x d W 9 0 O 1 N l Y 3 R p b 2 4 x L 0 Z v c m 1 1 b G F p c m V f R X Z h b H V 0 a W 9 u X 1 N p d G V z X 1 I x M S 9 D a G F u Z 2 V k I F R 5 c G U u e 0 g x N S 4 g U 2 k g b 3 V p L C B s Z X N x d W V s b G V z I D 8 v Q 2 9 u Z m l u Z W 1 l b n Q g Y X U g b m l 2 Z W F 1 I G R 1 I H Z p b G x h Z 2 U g b 3 U g c 2 l 0 Z S A o c G V y c 2 9 u b m U g b m U g c G V 1 d C B x d W l 0 d G V y I G x h I G x v Y 2 F s a X T D q S k s M z A y f S Z x d W 9 0 O y w m c X V v d D t T Z W N 0 a W 9 u M S 9 G b 3 J t d W x h a X J l X 0 V 2 Y W x 1 d G l v b l 9 T a X R l c 1 9 S M T E v Q 2 h h b m d l Z C B U e X B l L n t I M T U u I F N p I G 9 1 a S w g b G V z c X V l b G x l c y A / L 0 N v b m Z p b m V t Z W 5 0 I G R l c y B w Z X J z b 2 5 u Z X M g Y X l h b n Q g Z G U g b G E g Z m n D q H Z y Z S w g Z G V z I H B y b 2 J s w 6 h t Z X M g c m V z c G l y Y X R v a X J l c y w g Z G U g b G E g d G 9 1 e C B l d C B k 4 o C Z Y X V 0 c m V z I H N 5 b X B 0 w 7 R t Z X M g Z H U g Y 2 9 y b 2 5 h I H Z p c n V z L D M w M 3 0 m c X V v d D s s J n F 1 b 3 Q 7 U 2 V j d G l v b j E v R m 9 y b X V s Y W l y Z V 9 F d m F s d X R p b 2 5 f U 2 l 0 Z X N f U j E x L 0 N o Y W 5 n Z W Q g V H l w Z S 5 7 S D E 1 L i B T a S B v d W k s I G x l c 3 F 1 Z W x s Z X M g P y 9 N a X N l I G V u I H B s Y W N l I G R l I H R l c 3 R z I H B v d X I g b G U g Q 0 9 W S U Q t M T k s M z A 0 f S Z x d W 9 0 O y w m c X V v d D t T Z W N 0 a W 9 u M S 9 G b 3 J t d W x h a X J l X 0 V 2 Y W x 1 d G l v b l 9 T a X R l c 1 9 S M T E v Q 2 h h b m d l Z C B U e X B l L n t I M T U u I F N p I G 9 1 a S w g b G V z c X V l b G x l c y A / L 0 l u c 3 R h b G x h d G l v b i B k Z S B k a X N w b 3 N p d G l m c y B h Z G R p d G l v b m 5 l b H M g c G 9 1 c i B s Z S B s Y X Z h Z 2 U g Z G U g b W F p b n M g Y X Z l Y y B k d S B z Y X Z v b i w z M D V 9 J n F 1 b 3 Q 7 L C Z x d W 9 0 O 1 N l Y 3 R p b 2 4 x L 0 Z v c m 1 1 b G F p c m V f R X Z h b H V 0 a W 9 u X 1 N p d G V z X 1 I x M S 9 D a G F u Z 2 V k I F R 5 c G U u e 0 g x N S 4 g U 2 k g b 3 V p L C B s Z X N x d W V s b G V z I D 8 v R G l z d H J p Y n V 0 a W 9 u I G R l I H N h d m 9 u I C 8 g Z 2 V s I G h 5 Z H J v L W F s Y 2 9 v b G l x d W U g L y B k w 6 l z a W 5 m Z W N 0 Y W 5 0 L D M w N n 0 m c X V v d D s s J n F 1 b 3 Q 7 U 2 V j d G l v b j E v R m 9 y b X V s Y W l y Z V 9 F d m F s d X R p b 2 5 f U 2 l 0 Z X N f U j E x L 0 N o Y W 5 n Z W Q g V H l w Z S 5 7 S D E 1 L i B T a S B v d W k s I G x l c 3 F 1 Z W x s Z X M g P y 9 E w 6 l w a X N 0 Y W d l c y A v I G N v b n R y w 7 R s Z X M g a W 5 k a X Z p Z H V l b H M g c G 9 1 c i B s Z X M g c G V y c 2 9 u b m V z I G T D q X B s Y W P D q W V z I G 5 v d X Z l b G x l b W V u d C B h c n J p d s O p Z X M g Z G F u c y B s Y S B s b 2 N h b G l 0 w 6 k s M z A 3 f S Z x d W 9 0 O y w m c X V v d D t T Z W N 0 a W 9 u M S 9 G b 3 J t d W x h a X J l X 0 V 2 Y W x 1 d G l v b l 9 T a X R l c 1 9 S M T E v Q 2 h h b m d l Z C B U e X B l L n t I M T U u I F N p I G 9 1 a S w g b G V z c X V l b G x l c y A / L 0 N v b n R y w 7 R s Z X M g c s O p Z 3 V s a W V y c y B k Z S B 0 Z W 1 w w 6 l y Y X R 1 c m U g c G 9 1 c i B 0 b 3 V 0 Z S B s Y S B w b 3 B 1 b G F 0 a W 9 u I G R h b n M g b G E g b G 9 j Y W x p d M O p L D M w O H 0 m c X V v d D s s J n F 1 b 3 Q 7 U 2 V j d G l v b j E v R m 9 y b X V s Y W l y Z V 9 F d m F s d X R p b 2 5 f U 2 l 0 Z X N f U j E x L 0 N o Y W 5 n Z W Q g V H l w Z S 5 7 S D E 1 L i B T a S B v d W k s I G x l c 3 F 1 Z W x s Z X M g P y 9 T Z W 5 z a W J p b G l z Y X R p b 2 4 g Y X V 4 I H J p c 3 F 1 Z X M g Z H U g Y 2 9 y b 2 5 h I H Z p c n V z L C B z d X I g b G V z I H Z v a W V z I G R l I H R y Y W 5 z b W l z c 2 l v b i B k Z S B s Y S B t Y W x h Z G l l I G V 0 L 2 9 1 I H N 1 c i B s Z X M g b W V z d X J l c y B k Z S B w c s O p d m V u d G l v b i w z M D l 9 J n F 1 b 3 Q 7 L C Z x d W 9 0 O 1 N l Y 3 R p b 2 4 x L 0 Z v c m 1 1 b G F p c m V f R X Z h b H V 0 a W 9 u X 1 N p d G V z X 1 I x M S 9 D a G F u Z 2 V k I F R 5 c G U u e 0 g x N S 4 g U 2 k g b 3 V p L C B s Z X N x d W V s b G V z I D 8 v Q 2 x p b m l x d W U g c H J v Y 2 h l I G N h c G F i b G U g Z G U g c H J l b m R y Z S B l b i B j a G F y Z 2 U g Z G V z I H B h d G l l b n R z I G V u I G l z b 2 x h d G l v b i w z M T B 9 J n F 1 b 3 Q 7 L C Z x d W 9 0 O 1 N l Y 3 R p b 2 4 x L 0 Z v c m 1 1 b G F p c m V f R X Z h b H V 0 a W 9 u X 1 N p d G V z X 1 I x M S 9 D a G F u Z 2 V k I F R 5 c G U u e 0 g x N S 4 g U 2 k g b 3 V p L C B s Z X N x d W V s b G V z I D 8 v Q X V 0 c m V z I M O g I H B y w 6 l j a X N l c i w z M T F 9 J n F 1 b 3 Q 7 L C Z x d W 9 0 O 1 N l Y 3 R p b 2 4 x L 0 Z v c m 1 1 b G F p c m V f R X Z h b H V 0 a W 9 u X 1 N p d G V z X 1 I x M S 9 D a G F u Z 2 V k I F R 5 c G U u e 0 k u I F N F Q 1 V S S V R F I E F M S U 1 F T l R B S V J F I E V U I E 1 P W U V O U y B E R S B T V U J T S V N U Q U 5 D R S w z M T J 9 J n F 1 b 3 Q 7 L C Z x d W 9 0 O 1 N l Y 3 R p b 2 4 x L 0 Z v c m 1 1 b G F p c m V f R X Z h b H V 0 a W 9 u X 1 N p d G V z X 1 I x M S 9 D a G F u Z 2 V k I F R 5 c G U u e 0 k x L l F 1 Z W x s Z X M g c 2 9 u d C B s Z X M g Z G V 1 e C B w c m l u Y 2 l w Y W x l c y B z b 3 V y Y 2 V z I G F j d H V l b G x l c y B k Z S B u b 3 V y c m l 0 d X J l I C h N Y X h p b X V t I D I p P y w z M T N 9 J n F 1 b 3 Q 7 L C Z x d W 9 0 O 1 N l Y 3 R p b 2 4 x L 0 Z v c m 1 1 b G F p c m V f R X Z h b H V 0 a W 9 u X 1 N p d G V z X 1 I x M S 9 D a G F u Z 2 V k I F R 5 c G U u e 0 k x L l F 1 Z W x s Z X M g c 2 9 u d C B s Z X M g Z G V 1 e C B w c m l u Y 2 l w Y W x l c y B z b 3 V y Y 2 V z I G F j d H V l b G x l c y B k Z S B u b 3 V y c m l 0 d X J l I C h N Y X h p b X V t I D I p P y 9 B Y 2 h h d C B z d X I g b G U g b W F y Y 2 j D q S w z M T R 9 J n F 1 b 3 Q 7 L C Z x d W 9 0 O 1 N l Y 3 R p b 2 4 x L 0 Z v c m 1 1 b G F p c m V f R X Z h b H V 0 a W 9 u X 1 N p d G V z X 1 I x M S 9 D a G F u Z 2 V k I F R 5 c G U u e 0 k x L l F 1 Z W x s Z X M g c 2 9 u d C B s Z X M g Z G V 1 e C B w c m l u Y 2 l w Y W x l c y B z b 3 V y Y 2 V z I G F j d H V l b G x l c y B k Z S B u b 3 V y c m l 0 d X J l I C h N Y X h p b X V t I D I p P y 9 B d X R y Z X M g O i B w c s O p Y 2 l z Z X o s M z E 1 f S Z x d W 9 0 O y w m c X V v d D t T Z W N 0 a W 9 u M S 9 G b 3 J t d W x h a X J l X 0 V 2 Y W x 1 d G l v b l 9 T a X R l c 1 9 S M T E v Q 2 h h b m d l Z C B U e X B l L n t J M S 5 R d W V s b G V z I H N v b n Q g b G V z I G R l d X g g c H J p b m N p c G F s Z X M g c 2 9 1 c m N l c y B h Y 3 R 1 Z W x s Z X M g Z G U g b m 9 1 c n J p d H V y Z S A o T W F 4 a W 1 1 b S A y K T 8 v R G 9 u I G R l c y B j b 2 1 t d W 5 h d X T D q X M g a M O 0 d G V z I G V 0 I H Z v a X N p b m V z L D M x N n 0 m c X V v d D s s J n F 1 b 3 Q 7 U 2 V j d G l v b j E v R m 9 y b X V s Y W l y Z V 9 F d m F s d X R p b 2 5 f U 2 l 0 Z X N f U j E x L 0 N o Y W 5 n Z W Q g V H l w Z S 5 7 S T E u U X V l b G x l c y B z b 2 5 0 I G x l c y B k Z X V 4 I H B y a W 5 j a X B h b G V z I H N v d X J j Z X M g Y W N 0 d W V s b G V z I G R l I G 5 v d X J y a X R 1 c m U g K E 1 h e G l t d W 0 g M i k / L 0 F z c 2 l z d G F u Y 2 U g a H V t Y W 5 p d G F p c m U g K G l u Y 2 x 1 Y W 5 0 I E N h c 2 g p L D M x N 3 0 m c X V v d D s s J n F 1 b 3 Q 7 U 2 V j d G l v b j E v R m 9 y b X V s Y W l y Z V 9 F d m F s d X R p b 2 5 f U 2 l 0 Z X N f U j E x L 0 N o Y W 5 n Z W Q g V H l w Z S 5 7 S T E u U X V l b G x l c y B z b 2 5 0 I G x l c y B k Z X V 4 I H B y a W 5 j a X B h b G V z I H N v d X J j Z X M g Y W N 0 d W V s b G V z I G R l I G 5 v d X J y a X R 1 c m U g K E 1 h e G l t d W 0 g M i k / L 0 V t c H J 1 b n Q s M z E 4 f S Z x d W 9 0 O y w m c X V v d D t T Z W N 0 a W 9 u M S 9 G b 3 J t d W x h a X J l X 0 V 2 Y W x 1 d G l v b l 9 T a X R l c 1 9 S M T E v Q 2 h h b m d l Z C B U e X B l L n t J M S 5 R d W V s b G V z I H N v b n Q g b G V z I G R l d X g g c H J p b m N p c G F s Z X M g c 2 9 1 c m N l c y B h Y 3 R 1 Z W x s Z X M g Z G U g b m 9 1 c n J p d H V y Z S A o T W F 4 a W 1 1 b S A y K T 8 v U H J v Z H V j d G l v b i B k Z S B z d W J z a X N 0 Y W 5 j Z S w z M T l 9 J n F 1 b 3 Q 7 L C Z x d W 9 0 O 1 N l Y 3 R p b 2 4 x L 0 Z v c m 1 1 b G F p c m V f R X Z h b H V 0 a W 9 u X 1 N p d G V z X 1 I x M S 9 D a G F u Z 2 V k I F R 5 c G U u e 0 k x L l F 1 Z W x s Z X M g c 2 9 u d C B s Z X M g Z G V 1 e C B w c m l u Y 2 l w Y W x l c y B z b 3 V y Y 2 V z I G F j d H V l b G x l c y B k Z S B u b 3 V y c m l 0 d X J l I C h N Y X h p b X V t I D I p P y 9 U c m 9 j L D M y M H 0 m c X V v d D s s J n F 1 b 3 Q 7 U 2 V j d G l v b j E v R m 9 y b X V s Y W l y Z V 9 F d m F s d X R p b 2 5 f U 2 l 0 Z X N f U j E x L 0 N o Y W 5 n Z W Q g V H l w Z S 5 7 S T E u I E F 1 d H J l L C B w c m V j a X N l e i w z M j F 9 J n F 1 b 3 Q 7 L C Z x d W 9 0 O 1 N l Y 3 R p b 2 4 x L 0 Z v c m 1 1 b G F p c m V f R X Z h b H V 0 a W 9 u X 1 N p d G V z X 1 I x M S 9 D a G F u Z 2 V k I F R 5 c G U u e 0 k y L i B F c 3 Q t Y 2 U g c X V l I G x h I G 1 h a m 9 y a X T D q S B k Z X M g c G V y c 2 9 u b m V z I G T D q X B s Y W P D q W V z I G E g Y W N j w 6 h z I M O g I G x h I H R l c n J l I G N 1 b H R p d m F i b G U g P y w z M j J 9 J n F 1 b 3 Q 7 L C Z x d W 9 0 O 1 N l Y 3 R p b 2 4 x L 0 Z v c m 1 1 b G F p c m V f R X Z h b H V 0 a W 9 u X 1 N p d G V z X 1 I x M S 9 D a G F u Z 2 V k I F R 5 c G U u e 0 k z L i B M Z X M g c G V y c 2 9 u b m V z I G R 1 I H N p d G U g L y B 2 a W x s Y W d l I G 9 u d C 1 l b G x l c y B 1 b i B h Y 2 P D q H M g c G h 5 c 2 l x d W U g Y X U g b W F y Y 2 j D q S A / L D M y M 3 0 m c X V v d D s s J n F 1 b 3 Q 7 U 2 V j d G l v b j E v R m 9 y b X V s Y W l y Z V 9 F d m F s d X R p b 2 5 f U 2 l 0 Z X N f U j E x L 0 N o Y W 5 n Z W Q g V H l w Z S 5 7 S T R h L i B R d W V s I G V z d C B s Z S B u b 2 0 g Z H U g b W F y Y 2 j D q T 8 s M z I 0 f S Z x d W 9 0 O y w m c X V v d D t T Z W N 0 a W 9 u M S 9 G b 3 J t d W x h a X J l X 0 V 2 Y W x 1 d G l v b l 9 T a X R l c 1 9 S M T E v Q 2 h h b m d l Z C B U e X B l L n t J N G I u I F F 1 Z W x s Z S B l c 3 Q g b G E g Z G l z d G F u Y 2 U g c G F y I H J h c H B v c n Q g Y X U g c 2 l 0 Z S A v I H Z p b G x h Z 2 U / L D M y N X 0 m c X V v d D s s J n F 1 b 3 Q 7 U 2 V j d G l v b j E v R m 9 y b X V s Y W l y Z V 9 F d m F s d X R p b 2 5 f U 2 l 0 Z X N f U j E x L 0 N o Y W 5 n Z W Q g V H l w Z S 5 7 S T R j L i B M Z X M g Y m l l b n M g Z G U g c H J l b W n D q H J l I G 7 D q W N l c 3 N p d M O p I H N v b n Q g a W x z I G R p c 3 B v b m l i b G V z P y w z M j Z 9 J n F 1 b 3 Q 7 L C Z x d W 9 0 O 1 N l Y 3 R p b 2 4 x L 0 Z v c m 1 1 b G F p c m V f R X Z h b H V 0 a W 9 u X 1 N p d G V z X 1 I x M S 9 D a G F u Z 2 V k I F R 5 c G U u e 0 k 1 L i B Z I G E t d C 1 p b C B 1 b i B v d S B k Z X M g b W F y Y 2 j D q X M g c X V p I G 9 u d C B k w 7 s g Z m V y b W V y I G 9 1 I H F 1 a S B u Z S B z b 2 5 0 I H B s d X M g Y W N j Z X N z a W J s Z X M g w 6 A g Y 2 F 1 c 2 U g Z G U g b G E g c G F u Z M O p b W l l I G R l I G N v c m 9 u Y S B 2 a X J 1 c y A / L D M y N 3 0 m c X V v d D s s J n F 1 b 3 Q 7 U 2 V j d G l v b j E v R m 9 y b X V s Y W l y Z V 9 F d m F s d X R p b 2 5 f U 2 l 0 Z X N f U j E x L 0 N o Y W 5 n Z W Q g V H l w Z S 5 7 U 2 k g b 3 V p L C B D b 2 1 i a W V u P z I 5 L D M y O H 0 m c X V v d D s s J n F 1 b 3 Q 7 U 2 V j d G l v b j E v R m 9 y b X V s Y W l y Z V 9 F d m F s d X R p b 2 5 f U 2 l 0 Z X N f U j E x L 0 N o Y W 5 n Z W Q g V H l w Z S 5 7 S i 4 g S U 5 G T 1 J N Q V R J T 0 4 g U 1 V S I E x F U y B N T 1 l F T l M g R E U g Q 0 9 N T V V O S U N B V E l P T i B E S V N Q T 0 5 J Q k x F U y B E Q U 5 T I E x F I F N J V E U g L y B W S U x M Q U d F L D M y O X 0 m c X V v d D s s J n F 1 b 3 Q 7 U 2 V j d G l v b j E v R m 9 y b X V s Y W l y Z V 9 F d m F s d X R p b 2 5 f U 2 l 0 Z X N f U j E x L 0 N o Y W 5 n Z W Q g V H l w Z S 5 7 S j E u W S B h L X Q t a W w g d W 4 g c s O p c 2 V h d S B 0 w 6 l s w 6 l w a G 9 u a X F 1 Z S B k a X N w b 2 5 p Y m x l I D 8 s M z M w f S Z x d W 9 0 O y w m c X V v d D t T Z W N 0 a W 9 u M S 9 G b 3 J t d W x h a X J l X 0 V 2 Y W x 1 d G l v b l 9 T a X R l c 1 9 S M T E v Q 2 h h b m d l Z C B U e X B l L n t K M i 5 R d W V s K H M p I H L D q X N l Y X U o e C k g d M O p b M O p c G h v b m l x d W U o c y k / L D M z M X 0 m c X V v d D s s J n F 1 b 3 Q 7 U 2 V j d G l v b j E v R m 9 y b X V s Y W l y Z V 9 F d m F s d X R p b 2 5 f U 2 l 0 Z X N f U j E x L 0 N o Y W 5 n Z W Q g V H l w Z S 5 7 S j I u U X V l b C h z K S B y w 6 l z Z W F 1 K H g p I H T D q W z D q X B o b 2 5 p c X V l K H M p P y 9 B a X J 0 Z W w s M z M y f S Z x d W 9 0 O y w m c X V v d D t T Z W N 0 a W 9 u M S 9 G b 3 J t d W x h a X J l X 0 V 2 Y W x 1 d G l v b l 9 T a X R l c 1 9 S M T E v Q 2 h h b m d l Z C B U e X B l L n t K M i 5 R d W V s K H M p I H L D q X N l Y X U o e C k g d M O p b M O p c G h v b m l x d W U o c y k / L 0 F 1 d H J l L D M z M 3 0 m c X V v d D s s J n F 1 b 3 Q 7 U 2 V j d G l v b j E v R m 9 y b X V s Y W l y Z V 9 F d m F s d X R p b 2 5 f U 2 l 0 Z X N f U j E x L 0 N o Y W 5 n Z W Q g V H l w Z S 5 7 S j I u U X V l b C h z K S B y w 6 l z Z W F 1 K H g p I H T D q W z D q X B o b 2 5 p c X V l K H M p P y 9 U a W d v L D M z N H 0 m c X V v d D s s J n F 1 b 3 Q 7 U 2 V j d G l v b j E v R m 9 y b X V s Y W l y Z V 9 F d m F s d X R p b 2 5 f U 2 l 0 Z X N f U j E x L 0 N o Y W 5 n Z W Q g V H l w Z S 5 7 S j E u M S 4 g U 3 D D q W N p Z m l l e i B h d X R y Z S B y w 6 l z Z W F 1 I H T D q W z D q X B o b 2 5 p c X V l L D M z N X 0 m c X V v d D s s J n F 1 b 3 Q 7 U 2 V j d G l v b j E v R m 9 y b X V s Y W l y Z V 9 F d m F s d X R p b 2 5 f U 2 l 0 Z X N f U j E x L 0 N o Y W 5 n Z W Q g V H l w Z S 5 7 S y 4 x I F F 1 Z W x z I H N v b n Q g b G V z I D M g Y m V z b 2 l u c y B w c m l v c m l 0 Y W l y Z X M g c G 9 1 c i B s Z X M g c G V y c 2 9 u b m V z I G T D q X B s Y W P D q W V z I G V 0 I H J l d G 9 1 c m 7 D q W V z I G R h b n M g Y 2 U g d m l s b G F n Z S 9 z a X R l I D 8 s M z M 2 f S Z x d W 9 0 O y w m c X V v d D t T Z W N 0 a W 9 u M S 9 G b 3 J t d W x h a X J l X 0 V 2 Y W x 1 d G l v b l 9 T a X R l c 1 9 S M T E v Q 2 h h b m d l Z C B U e X B l L n t L L j E g U X V l b H M g c 2 9 u d C B s Z X M g M y B i Z X N v a W 5 z I H B y a W 9 y a X R h a X J l c y B w b 3 V y I G x l c y B w Z X J z b 2 5 u Z X M g Z M O p c G x h Y 8 O p Z X M g Z X Q g c m V 0 b 3 V y b s O p Z X M g Z G F u c y B j Z S B 2 a W x s Y W d l L 3 N p d G U g P y 9 O b 3 V y c m l 0 d X J l L D M z N 3 0 m c X V v d D s s J n F 1 b 3 Q 7 U 2 V j d G l v b j E v R m 9 y b X V s Y W l y Z V 9 F d m F s d X R p b 2 5 f U 2 l 0 Z X N f U j E x L 0 N o Y W 5 n Z W Q g V H l w Z S 5 7 S y 4 x I F F 1 Z W x z I H N v b n Q g b G V z I D M g Y m V z b 2 l u c y B w c m l v c m l 0 Y W l y Z X M g c G 9 1 c i B s Z X M g c G V y c 2 9 u b m V z I G T D q X B s Y W P D q W V z I G V 0 I H J l d G 9 1 c m 7 D q W V z I G R h b n M g Y 2 U g d m l s b G F n Z S 9 z a X R l I D 8 v R W F 1 I H B v d G F i b G U s M z M 4 f S Z x d W 9 0 O y w m c X V v d D t T Z W N 0 a W 9 u M S 9 G b 3 J t d W x h a X J l X 0 V 2 Y W x 1 d G l v b l 9 T a X R l c 1 9 S M T E v Q 2 h h b m d l Z C B U e X B l L n t L L j E g U X V l b H M g c 2 9 u d C B s Z X M g M y B i Z X N v a W 5 z I H B y a W 9 y a X R h a X J l c y B w b 3 V y I G x l c y B w Z X J z b 2 5 u Z X M g Z M O p c G x h Y 8 O p Z X M g Z X Q g c m V 0 b 3 V y b s O p Z X M g Z G F u c y B j Z S B 2 a W x s Y W d l L 3 N p d G U g P y 9 B Y n J p c y w z M z l 9 J n F 1 b 3 Q 7 L C Z x d W 9 0 O 1 N l Y 3 R p b 2 4 x L 0 Z v c m 1 1 b G F p c m V f R X Z h b H V 0 a W 9 u X 1 N p d G V z X 1 I x M S 9 D a G F u Z 2 V k I F R 5 c G U u e 0 s u M S B R d W V s c y B z b 2 5 0 I G x l c y A z I G J l c 2 9 p b n M g c H J p b 3 J p d G F p c m V z I H B v d X I g b G V z I H B l c n N v b m 5 l c y B k w 6 l w b G F j w 6 l l c y B l d C B y Z X R v d X J u w 6 l l c y B k Y W 5 z I G N l I H Z p b G x h Z 2 U v c 2 l 0 Z S A / L 1 N l c n Z p Y 2 V z I G R l I H N h b n T D q S w z N D B 9 J n F 1 b 3 Q 7 L C Z x d W 9 0 O 1 N l Y 3 R p b 2 4 x L 0 Z v c m 1 1 b G F p c m V f R X Z h b H V 0 a W 9 u X 1 N p d G V z X 1 I x M S 9 D a G F u Z 2 V k I F R 5 c G U u e 0 s u M S B R d W V s c y B z b 2 5 0 I G x l c y A z I G J l c 2 9 p b n M g c H J p b 3 J p d G F p c m V z I H B v d X I g b G V z I H B l c n N v b m 5 l c y B k w 6 l w b G F j w 6 l l c y B l d C B y Z X R v d X J u w 6 l l c y B k Y W 5 z I G N l I H Z p b G x h Z 2 U v c 2 l 0 Z S A / L 0 F y d G l j b G V z I G 5 v b i B h b G l t Z W 5 0 Y W l y Z X M g K H b D q n R l b W V u d H M s I G N v d X Z l c n R 1 c m V z L C B 1 c 3 R l b n N p b G V z I G R l I G N 1 a X N p b m U p L D M 0 M X 0 m c X V v d D s s J n F 1 b 3 Q 7 U 2 V j d G l v b j E v R m 9 y b X V s Y W l y Z V 9 F d m F s d X R p b 2 5 f U 2 l 0 Z X N f U j E x L 0 N o Y W 5 n Z W Q g V H l w Z S 5 7 S y 4 x I F F 1 Z W x z I H N v b n Q g b G V z I D M g Y m V z b 2 l u c y B w c m l v c m l 0 Y W l y Z X M g c G 9 1 c i B s Z X M g c G V y c 2 9 u b m V z I G T D q X B s Y W P D q W V z I G V 0 I H J l d G 9 1 c m 7 D q W V z I G R h b n M g Y 2 U g d m l s b G F n Z S 9 z a X R l I D 8 v S H l n a c O o b m U v Y X N z Y W l u a X N z Z W 1 l b n Q s M z Q y f S Z x d W 9 0 O y w m c X V v d D t T Z W N 0 a W 9 u M S 9 G b 3 J t d W x h a X J l X 0 V 2 Y W x 1 d G l v b l 9 T a X R l c 1 9 S M T E v Q 2 h h b m d l Z C B U e X B l L n t L L j E g U X V l b H M g c 2 9 u d C B s Z X M g M y B i Z X N v a W 5 z I H B y a W 9 y a X R h a X J l c y B w b 3 V y I G x l c y B w Z X J z b 2 5 u Z X M g Z M O p c G x h Y 8 O p Z X M g Z X Q g c m V 0 b 3 V y b s O p Z X M g Z G F u c y B j Z S B 2 a W x s Y W d l L 3 N p d G U g P y 9 F Z H V j Y X R p b 2 4 g c 2 N v b G F p c m U s M z Q z f S Z x d W 9 0 O y w m c X V v d D t T Z W N 0 a W 9 u M S 9 G b 3 J t d W x h a X J l X 0 V 2 Y W x 1 d G l v b l 9 T a X R l c 1 9 S M T E v Q 2 h h b m d l Z C B U e X B l L n t L L j E g U X V l b H M g c 2 9 u d C B s Z X M g M y B i Z X N v a W 5 z I H B y a W 9 y a X R h a X J l c y B w b 3 V y I G x l c y B w Z X J z b 2 5 u Z X M g Z M O p c G x h Y 8 O p Z X M g Z X Q g c m V 0 b 3 V y b s O p Z X M g Z G F u c y B j Z S B 2 a W x s Y W d l L 3 N p d G U g P y 9 U c m F 2 Y W l s L 2 1 v e W V u I G R l I H N 1 Y n N p c 3 R h b m N l L D M 0 N H 0 m c X V v d D s s J n F 1 b 3 Q 7 U 2 V j d G l v b j E v R m 9 y b X V s Y W l y Z V 9 F d m F s d X R p b 2 5 f U 2 l 0 Z X N f U j E x L 0 N o Y W 5 n Z W Q g V H l w Z S 5 7 S y 4 x I F F 1 Z W x z I H N v b n Q g b G V z I D M g Y m V z b 2 l u c y B w c m l v c m l 0 Y W l y Z X M g c G 9 1 c i B s Z X M g c G V y c 2 9 u b m V z I G T D q X B s Y W P D q W V z I G V 0 I H J l d G 9 1 c m 7 D q W V z I G R h b n M g Y 2 U g d m l s b G F n Z S 9 z a X R l I D 8 v U H J v d G V j d G l v b i A v I H P D q W N 1 c m l 0 w 6 k s M z Q 1 f S Z x d W 9 0 O y w m c X V v d D t T Z W N 0 a W 9 u M S 9 G b 3 J t d W x h a X J l X 0 V 2 Y W x 1 d G l v b l 9 T a X R l c 1 9 S M T E v Q 2 h h b m d l Z C B U e X B l L n t L L j E g U X V l b H M g c 2 9 u d C B s Z X M g M y B i Z X N v a W 5 z I H B y a W 9 y a X R h a X J l c y B w b 3 V y I G x l c y B w Z X J z b 2 5 u Z X M g Z M O p c G x h Y 8 O p Z X M g Z X Q g c m V 0 b 3 V y b s O p Z X M g Z G F u c y B j Z S B 2 a W x s Y W d l L 3 N p d G U g P y 9 B c m d l b n Q g b G l x d W l k Z S w z N D Z 9 J n F 1 b 3 Q 7 L C Z x d W 9 0 O 1 N l Y 3 R p b 2 4 x L 0 Z v c m 1 1 b G F p c m V f R X Z h b H V 0 a W 9 u X 1 N p d G V z X 1 I x M S 9 D a G F u Z 2 V k I F R 5 c G U u e 0 s u M S B R d W V s c y B z b 2 5 0 I G x l c y A z I G J l c 2 9 p b n M g c H J p b 3 J p d G F p c m V z I H B v d X I g b G V z I H B l c n N v b m 5 l c y B k w 6 l w b G F j w 6 l l c y B l d C B y Z X R v d X J u w 6 l l c y B k Y W 5 z I G N l I H Z p b G x h Z 2 U v c 2 l 0 Z S A / L 0 F 1 d H J l I M O g I H B y w 6 l j a X N l c i w z N D d 9 J n F 1 b 3 Q 7 L C Z x d W 9 0 O 1 N l Y 3 R p b 2 4 x L 0 Z v c m 1 1 b G F p c m V f R X Z h b H V 0 a W 9 u X 1 N p d G V z X 1 I x M S 9 D a G F u Z 2 V k I F R 5 c G U u e 0 s x L j E g Q X V 0 c m U g w 6 A g c H L D q W N p c 2 V y L D M 0 O H 0 m c X V v d D s s J n F 1 b 3 Q 7 U 2 V j d G l v b j E v R m 9 y b X V s Y W l y Z V 9 F d m F s d X R p b 2 5 f U 2 l 0 Z X N f U j E x L 0 N o Y W 5 n Z W Q g V H l w Z S 5 7 S y 4 g Q 0 9 O V E F D V F M g R E V T I E l O R k 9 S T U F U R V V S U y B D T E V T L D M 0 O X 0 m c X V v d D s s J n F 1 b 3 Q 7 U 2 V j d G l v b j E v R m 9 y b X V s Y W l y Z V 9 F d m F s d X R p b 2 5 f U 2 l 0 Z X N f U j E x L 0 N o Y W 5 n Z W Q g V H l w Z S 5 7 S z E u I E N v b W J p Z W 4 g Z F x 1 M D A y N 2 l u Z m 9 y b W F 0 Z X V y c y B j b M O p c y B h d m V 6 L X Z v d X M g Z G F u c y B j Z S B s a W V 1 I G R l I G T D q X B s Y W N l b W V u d C A / L D M 1 M H 0 m c X V v d D s s J n F 1 b 3 Q 7 U 2 V j d G l v b j E v R m 9 y b X V s Y W l y Z V 9 F d m F s d X R p b 2 5 f U 2 l 0 Z X N f U j E x L 0 N o Y W 5 n Z W Q g V H l w Z S 5 7 T C 4 g Q 0 9 N T U V O V E F J U k V T I E d F T k V S Q V V Y L D M 1 M X 0 m c X V v d D s s J n F 1 b 3 Q 7 U 2 V j d G l v b j E v R m 9 y b X V s Y W l y Z V 9 F d m F s d X R p b 2 5 f U 2 l 0 Z X N f U j E x L 0 N o Y W 5 n Z W Q g V H l w Z S 5 7 T S 4 g U F J F T k V a I E F V I E 1 P S U 5 T I E N J T l E g U E h P V E 9 T I E R V I F N J V E U s M z U y f S Z x d W 9 0 O y w m c X V v d D t T Z W N 0 a W 9 u M S 9 G b 3 J t d W x h a X J l X 0 V 2 Y W x 1 d G l v b l 9 T a X R l c 1 9 S M T E v Q 2 h h b m d l Z C B U e X B l L n t W Z X V p b G x l e i B z X H U w M D I 3 a W w g d m 9 1 c y B w b G F p d C B w c m V u Z H J l I G F 1 I G 1 v a W 5 z I G N p b n E g K D U p I H B o b 3 R v c y B k d S B z a X R l L D M 1 M 3 0 m c X V v d D s s J n F 1 b 3 Q 7 U 2 V j d G l v b j E v R m 9 y b X V s Y W l y Z V 9 F d m F s d X R p b 2 5 f U 2 l 0 Z X N f U j E x L 0 N o Y W 5 n Z W Q g V H l w Z S 5 7 Q 0 F M Q 1 V M Q V R F V V I g R E V N T 0 d S Q V B I S V F V R S w z N T R 9 J n F 1 b 3 Q 7 L C Z x d W 9 0 O 1 N l Y 3 R p b 2 4 x L 0 Z v c m 1 1 b G F p c m V f R X Z h b H V 0 a W 9 u X 1 N p d G V z X 1 I x M S 9 D a G F u Z 2 V k I F R 5 c G U u e 0 N v b W J p Z W 4 g Z G U g b c O p b m F n Z X M g Y X Z l e i 1 2 b 3 V z I G l u d G V y c m 9 n w 6 k / L D M 1 N X 0 m c X V v d D s s J n F 1 b 3 Q 7 U 2 V j d G l v b j E v R m 9 y b X V s Y W l y Z V 9 F d m F s d X R p b 2 5 f U 2 l 0 Z X N f U j E x L 0 N o Y W 5 n Z W Q g V H l w Z S 5 7 X 2 l k L D M 1 N n 0 m c X V v d D s s J n F 1 b 3 Q 7 U 2 V j d G l v b j E v R m 9 y b X V s Y W l y Z V 9 F d m F s d X R p b 2 5 f U 2 l 0 Z X N f U j E x L 0 N o Y W 5 n Z W Q g V H l w Z S 5 7 X 3 V 1 a W Q s M z U 3 f S Z x d W 9 0 O y w m c X V v d D t T Z W N 0 a W 9 u M S 9 G b 3 J t d W x h a X J l X 0 V 2 Y W x 1 d G l v b l 9 T a X R l c 1 9 S M T E v Q 2 h h b m d l Z C B U e X B l L n t f c 3 V i b W l z c 2 l v b l 9 0 a W 1 l L D M 1 O H 0 m c X V v d D s s J n F 1 b 3 Q 7 U 2 V j d G l v b j E v R m 9 y b X V s Y W l y Z V 9 F d m F s d X R p b 2 5 f U 2 l 0 Z X N f U j E x L 0 N o Y W 5 n Z W Q g V H l w Z S 5 7 X 3 Z h b G l k Y X R p b 2 5 f c 3 R h d H V z L D M 1 O X 0 m c X V v d D s s J n F 1 b 3 Q 7 U 2 V j d G l v b j E v R m 9 y b X V s Y W l y Z V 9 F d m F s d X R p b 2 5 f U 2 l 0 Z X N f U j E x L 0 N o Y W 5 n Z W Q g V H l w Z S 5 7 X 2 l u Z G V 4 L D M 2 M H 0 m c X V v d D t d L C Z x d W 9 0 O 0 N v b H V t b k N v d W 5 0 J n F 1 b 3 Q 7 O j M 2 M S w m c X V v d D t L Z X l D b 2 x 1 b W 5 O Y W 1 l c y Z x d W 9 0 O z p b X S w m c X V v d D t D b 2 x 1 b W 5 J Z G V u d G l 0 a W V z J n F 1 b 3 Q 7 O l s m c X V v d D t T Z W N 0 a W 9 u M S 9 G b 3 J t d W x h a X J l X 0 V 2 Y W x 1 d G l v b l 9 T a X R l c 1 9 S M T E v Q 2 h h b m d l Z C B U e X B l L n t E Y X R l I G R l I G x c d T A w M j f D q X Z h b H V h d G l v b i w w f S Z x d W 9 0 O y w m c X V v d D t T Z W N 0 a W 9 u M S 9 G b 3 J t d W x h a X J l X 0 V 2 Y W x 1 d G l v b l 9 T a X R l c 1 9 S M T E v Q 2 h h b m d l Z C B U e X B l L n t O b 2 0 g R W 5 1 b c O p c m F 0 Z X V y L D F 9 J n F 1 b 3 Q 7 L C Z x d W 9 0 O 1 N l Y 3 R p b 2 4 x L 0 Z v c m 1 1 b G F p c m V f R X Z h b H V 0 a W 9 u X 1 N p d G V z X 1 I x M S 9 D a G F u Z 2 V k I F R 5 c G U u e 1 N l e G U g R W 5 1 b c O p c m F 0 Z X V y L D J 9 J n F 1 b 3 Q 7 L C Z x d W 9 0 O 1 N l Y 3 R p b 2 4 x L 0 Z v c m 1 1 b G F p c m V f R X Z h b H V 0 a W 9 u X 1 N p d G V z X 1 I x M S 9 D a G F u Z 2 V k I F R 5 c G U u e 0 N v b W 1 l b n Q g Y X Z l e i 1 2 b 3 V z I G V m Z m V j d H X D q S B j Z X R 0 Z S D D q X Z h b H V h d G l v b j 8 s M 3 0 m c X V v d D s s J n F 1 b 3 Q 7 U 2 V j d G l v b j E v R m 9 y b X V s Y W l y Z V 9 F d m F s d X R p b 2 5 f U 2 l 0 Z X N f U j E x L 0 N o Y W 5 n Z W Q g V H l w Z S 5 7 U 2 V s Z W N 0 a W 9 u b m V y I G x h I H L D q W d p b 2 4 s N H 0 m c X V v d D s s J n F 1 b 3 Q 7 U 2 V j d G l v b j E v R m 9 y b X V s Y W l y Z V 9 F d m F s d X R p b 2 5 f U 2 l 0 Z X N f U j E x L 0 N o Y W 5 n Z W Q g V H l w Z S 5 7 Q T E u I E T D q X B h c n R l b W V u d C w 1 f S Z x d W 9 0 O y w m c X V v d D t T Z W N 0 a W 9 u M S 9 G b 3 J t d W x h a X J l X 0 V 2 Y W x 1 d G l v b l 9 T a X R l c 1 9 S M T E v Q 2 h h b m d l Z C B U e X B l L n t B M i 4 g U 2 9 1 c y 1 w c s O p Z m V j d H V y Z S w 2 f S Z x d W 9 0 O y w m c X V v d D t T Z W N 0 a W 9 u M S 9 G b 3 J t d W x h a X J l X 0 V 2 Y W x 1 d G l v b l 9 T a X R l c 1 9 S M T E v Q 2 h h b m d l Z C B U e X B l L n t D b 2 R l I G R 1 I H Z p b G x h Z 2 U s N 3 0 m c X V v d D s s J n F 1 b 3 Q 7 U 2 V j d G l v b j E v R m 9 y b X V s Y W l y Z V 9 F d m F s d X R p b 2 5 f U 2 l 0 Z X N f U j E x L 0 N o Y W 5 n Z W Q g V H l w Z S 5 7 Q S 4 4 L i B O b 2 0 g Z H U g V m l s b G F n Z S A v I G x v Y 2 F s a X T D q S A v I H N p d G U s O H 0 m c X V v d D s s J n F 1 b 3 Q 7 U 2 V j d G l v b j E v R m 9 y b X V s Y W l y Z V 9 F d m F s d X R p b 2 5 f U 2 l 0 Z X N f U j E x L 0 N o Y W 5 n Z W Q g V H l w Z S 5 7 Q S 4 4 L j E u I F N p I G F 1 d H J l L C B z c M O p Y 2 l m a W V 6 I H N c d T A w M j d p b C B 2 b 3 V z I H B s Y W l 0 L D l 9 J n F 1 b 3 Q 7 L C Z x d W 9 0 O 1 N l Y 3 R p b 2 4 x L 0 Z v c m 1 1 b G F p c m V f R X Z h b H V 0 a W 9 u X 1 N p d G V z X 1 I x M S 9 D a G F u Z 2 V k I F R 5 c G U u e 1 9 B N C 4 g Q 2 9 v c m R v b m 7 D q W V z I E d Q U y B k d S B M a W V 1 X 2 x h d G l 0 d W R l L D E w f S Z x d W 9 0 O y w m c X V v d D t T Z W N 0 a W 9 u M S 9 G b 3 J t d W x h a X J l X 0 V 2 Y W x 1 d G l v b l 9 T a X R l c 1 9 S M T E v Q 2 h h b m d l Z C B U e X B l L n t f Q T Q u I E N v b 3 J k b 2 5 u w 6 l l c y B H U F M g Z H U g T G l l d V 9 s b 2 5 n a X R 1 Z G U s M T F 9 J n F 1 b 3 Q 7 L C Z x d W 9 0 O 1 N l Y 3 R p b 2 4 x L 0 Z v c m 1 1 b G F p c m V f R X Z h b H V 0 a W 9 u X 1 N p d G V z X 1 I x M S 9 D a G F u Z 2 V k I F R 5 c G U u e 1 9 B N C 4 g Q 2 9 v c m R v b m 7 D q W V z I E d Q U y B k d S B M a W V 1 X 2 F s d G l 0 d W R l L D E y f S Z x d W 9 0 O y w m c X V v d D t T Z W N 0 a W 9 u M S 9 G b 3 J t d W x h a X J l X 0 V 2 Y W x 1 d G l v b l 9 T a X R l c 1 9 S M T E v Q 2 h h b m d l Z C B U e X B l L n t f Q T Q u I E N v b 3 J k b 2 5 u w 6 l l c y B H U F M g Z H U g T G l l d V 9 w c m V j a X N p b 2 4 s M T N 9 J n F 1 b 3 Q 7 L C Z x d W 9 0 O 1 N l Y 3 R p b 2 4 x L 0 Z v c m 1 1 b G F p c m V f R X Z h b H V 0 a W 9 u X 1 N p d G V z X 1 I x M S 9 D a G F u Z 2 V k I F R 5 c G U u e 0 E 1 L k V u d m l y b 2 5 u Z W 1 l b n Q g Z H U g b G l l d S B k Z S B k w 6 l w b G F j Z W 1 l b n Q s M T R 9 J n F 1 b 3 Q 7 L C Z x d W 9 0 O 1 N l Y 3 R p b 2 4 x L 0 Z v c m 1 1 b G F p c m V f R X Z h b H V 0 a W 9 u X 1 N p d G V z X 1 I x M S 9 D a G F u Z 2 V k I F R 5 c G U u e 0 E 2 L m E u I E 5 v b S B k d S B 2 a W x s Y W d l I C 8 g d m l s b G U v I G N h b n R v b i B s Z S B w b H V z I H B y b 2 N o Z S A 6 L D E 1 f S Z x d W 9 0 O y w m c X V v d D t T Z W N 0 a W 9 u M S 9 G b 3 J t d W x h a X J l X 0 V 2 Y W x 1 d G l v b l 9 T a X R l c 1 9 S M T E v Q 2 h h b m d l Z C B U e X B l L n t B N i 5 i L i B M Y S B k a X N 0 Y W 5 j Z S B l b i B r b S A 6 L D E 2 f S Z x d W 9 0 O y w m c X V v d D t T Z W N 0 a W 9 u M S 9 G b 3 J t d W x h a X J l X 0 V 2 Y W x 1 d G l v b l 9 T a X R l c 1 9 S M T E v Q 2 h h b m d l Z C B U e X B l L n t B N y 5 U e X B l I G R l I F N p d G U s M T d 9 J n F 1 b 3 Q 7 L C Z x d W 9 0 O 1 N l Y 3 R p b 2 4 x L 0 Z v c m 1 1 b G F p c m V f R X Z h b H V 0 a W 9 u X 1 N p d G V z X 1 I x M S 9 D a G F u Z 2 V k I F R 5 c G U u e 0 E 4 L i B E Y X R l I G R l I G N y w 6 l h d G l v b i B k d S B z a X R l L D E 4 f S Z x d W 9 0 O y w m c X V v d D t T Z W N 0 a W 9 u M S 9 G b 3 J t d W x h a X J l X 0 V 2 Y W x 1 d G l v b l 9 T a X R l c 1 9 S M T E v Q 2 h h b m d l Z C B U e X B l L n t B O C 4 g U X V l b C B 0 e X B l I G T i g J l v c m d h b m l z Y X R p b 2 4 g Z X N 0 I G V u I G N o Y X J n Z S B k Z S B s Y S B n Z X N 0 a W 9 u I G R 1 I H N p d G U g P y w x O X 0 m c X V v d D s s J n F 1 b 3 Q 7 U 2 V j d G l v b j E v R m 9 y b X V s Y W l y Z V 9 F d m F s d X R p b 2 5 f U 2 l 0 Z X N f U j E x L 0 N o Y W 5 n Z W Q g V H l w Z S 5 7 Q T g u M S 4 g U 3 D D q W N p Z m l l e i B h d X R y Z S B 0 e X B l I G R c d T A w M j d v c m d h b m l z Y X R p b 2 4 s M j B 9 J n F 1 b 3 Q 7 L C Z x d W 9 0 O 1 N l Y 3 R p b 2 4 x L 0 Z v c m 1 1 b G F p c m V f R X Z h b H V 0 a W 9 u X 1 N p d G V z X 1 I x M S 9 D a G F u Z 2 V k I F R 5 c G U u e 0 I u I F B P U F V M Q V R J T 0 4 g R V Q g T U 9 C S U x J V E U s M j F 9 J n F 1 b 3 Q 7 L C Z x d W 9 0 O 1 N l Y 3 R p b 2 4 x L 0 Z v c m 1 1 b G F p c m V f R X Z h b H V 0 a W 9 u X 1 N p d G V z X 1 I x M S 9 D a G F u Z 2 V k I F R 5 c G U u e 1 P D q W x l Y 3 R p b 2 5 u Z X I g b G V z I G R p Z m b D q X J l b n R z I H R 5 c G V z I G R l I H B v c H V s Y X R p b 2 4 g Z M O p c G x h Y 8 O p Z X M g c 3 V y I G x l I H N p d G U g L y B 2 a W x s Y W d l L D I y f S Z x d W 9 0 O y w m c X V v d D t T Z W N 0 a W 9 u M S 9 G b 3 J t d W x h a X J l X 0 V 2 Y W x 1 d G l v b l 9 T a X R l c 1 9 S M T E v Q 2 h h b m d l Z C B U e X B l L n t T w 6 l s Z W N 0 a W 9 u b m V y I G x l c y B k a W Z m w 6 l y Z W 5 0 c y B 0 e X B l c y B k Z S B w b 3 B 1 b G F 0 a W 9 u I G T D q X B s Y W P D q W V z I H N 1 c i B s Z S B z a X R l I C 8 g d m l s b G F n Z S 9 E w 6 l w b G F j w 6 l z I E l u d G V y b m V z L D I z f S Z x d W 9 0 O y w m c X V v d D t T Z W N 0 a W 9 u M S 9 G b 3 J t d W x h a X J l X 0 V 2 Y W x 1 d G l v b l 9 T a X R l c 1 9 S M T E v Q 2 h h b m d l Z C B U e X B l L n t T w 6 l s Z W N 0 a W 9 u b m V y I G x l c y B k a W Z m w 6 l y Z W 5 0 c y B 0 e X B l c y B k Z S B w b 3 B 1 b G F 0 a W 9 u I G T D q X B s Y W P D q W V z I H N 1 c i B s Z S B z a X R l I C 8 g d m l s b G F n Z S 9 S Z X R v d X J u w 6 l z I H Z l b n V z I G R l I G x c d T A w M j f D q X R y Y W 5 n Z X I s M j R 9 J n F 1 b 3 Q 7 L C Z x d W 9 0 O 1 N l Y 3 R p b 2 4 x L 0 Z v c m 1 1 b G F p c m V f R X Z h b H V 0 a W 9 u X 1 N p d G V z X 1 I x M S 9 D a G F u Z 2 V k I F R 5 c G U u e 1 P D q W x l Y 3 R p b 2 5 u Z X I g b G V z I G R p Z m b D q X J l b n R z I H R 5 c G V z I G R l I H B v c H V s Y X R p b 2 4 g Z M O p c G x h Y 8 O p Z X M g c 3 V y I G x l I H N p d G U g L y B 2 a W x s Y W d l L 1 J l d G 9 1 c m 7 D q X M g Y W 5 j a W V u c y B Q R E k s M j V 9 J n F 1 b 3 Q 7 L C Z x d W 9 0 O 1 N l Y 3 R p b 2 4 x L 0 Z v c m 1 1 b G F p c m V f R X Z h b H V 0 a W 9 u X 1 N p d G V z X 1 I x M S 9 D a G F u Z 2 V k I F R 5 c G U u e 1 P D q W x l Y 3 R p b 2 5 u Z X I g b G V z I G R p Z m b D q X J l b n R z I H R 5 c G V z I G R l I H B v c H V s Y X R p b 2 4 g Z M O p c G x h Y 8 O p Z X M g c 3 V y I G x l I H N p d G U g L y B 2 a W x s Y W d l L 1 J l c 3 N v c n R p c 3 N h b n R z I G R l I F B h e X M g V G l l c n M s M j Z 9 J n F 1 b 3 Q 7 L C Z x d W 9 0 O 1 N l Y 3 R p b 2 4 x L 0 Z v c m 1 1 b G F p c m V f R X Z h b H V 0 a W 9 u X 1 N p d G V z X 1 I x M S 9 D a G F u Z 2 V k I F R 5 c G U u e 0 I x I F B l c n N v b m 5 l c y B E w 6 l w b G F j w 6 l l c y B J b n R l c m 5 l c y A t I E N S S V N F I E J P S 0 8 g S E F S Q U 0 s M j d 9 J n F 1 b 3 Q 7 L C Z x d W 9 0 O 1 N l Y 3 R p b 2 4 x L 0 Z v c m 1 1 b G F p c m V f R X Z h b H V 0 a W 9 u X 1 N p d G V z X 1 I x M S 9 D a G F u Z 2 V k I F R 5 c G U u e 0 I x Y S 4 g T m 9 t Y n J l I G R l I G 3 D q W 5 h Z 2 V z L D I 4 f S Z x d W 9 0 O y w m c X V v d D t T Z W N 0 a W 9 u M S 9 G b 3 J t d W x h a X J l X 0 V 2 Y W x 1 d G l v b l 9 T a X R l c 1 9 S M T E v Q 2 h h b m d l Z C B U e X B l L n t C M W I u I E 5 v b W J y Z S B k X H U w M D I 3 a W 5 k a X Z p Z H V z L D I 5 f S Z x d W 9 0 O y w m c X V v d D t T Z W N 0 a W 9 u M S 9 G b 3 J t d W x h a X J l X 0 V 2 Y W x 1 d G l v b l 9 T a X R l c 1 9 S M T E v Q 2 h h b m d l Z C B U e X B l L n t S w 6 l n a W 9 u I G R l I H B y b 3 Z l b m F u Y 2 U g Z H U g R 3 J v d X B l I H B y a W 5 j a X B h b C B k Z X M g U G V y c 2 9 u b m V z I E T D q X B s Y W P D q W V z I E l u d G V y b m V z L D M w f S Z x d W 9 0 O y w m c X V v d D t T Z W N 0 a W 9 u M S 9 G b 3 J t d W x h a X J l X 0 V 2 Y W x 1 d G l v b l 9 T a X R l c 1 9 S M T E v Q 2 h h b m d l Z C B U e X B l L n t E w 6 l w Y X J 0 Z W 1 l b n Q g Z G U g c H J v d m V u Y W 5 j Z S B k d S B H c m 9 1 c G U g c H J p b m N p c G F s I G R l c y B Q Z X J z b 2 5 u Z X M g R M O p c G x h Y 8 O p Z X M g S W 5 0 Z X J u Z X M s M z F 9 J n F 1 b 3 Q 7 L C Z x d W 9 0 O 1 N l Y 3 R p b 2 4 x L 0 Z v c m 1 1 b G F p c m V f R X Z h b H V 0 a W 9 u X 1 N p d G V z X 1 I x M S 9 D a G F u Z 2 V k I F R 5 c G U u e 1 N v d X M t U H L D q W Z l Y 3 R 1 c m U g Z G U g c H J v d m V u Y W 5 j Z S B k d S B H c m 9 1 c G U g c H J p b m N p c G F s I G R l c y B Q Z X J z b 2 5 u Z X M g R M O p c G x h Y 8 O p Z X M g S W 5 0 Z X J u Z X M s M z J 9 J n F 1 b 3 Q 7 L C Z x d W 9 0 O 1 N l Y 3 R p b 2 4 x L 0 Z v c m 1 1 b G F p c m V f R X Z h b H V 0 a W 9 u X 1 N p d G V z X 1 I x M S 9 D a G F u Z 2 V k I F R 5 c G U u e 0 1 v e W V u c y B k Z S B k w 6 l w b G F j Z W 1 l b n Q g Z W 1 w c n V u d M O p c y B w Y X I g b G V z I F B E S S w z M 3 0 m c X V v d D s s J n F 1 b 3 Q 7 U 2 V j d G l v b j E v R m 9 y b X V s Y W l y Z V 9 F d m F s d X R p b 2 5 f U 2 l 0 Z X N f U j E x L 0 N o Y W 5 n Z W Q g V H l w Z S 5 7 T W 9 5 Z W 5 z I G R l I G T D q X B s Y W N l b W V u d C B l b X B y d W 5 0 w 6 l z I H B h c i B s Z X M g U E R J L 0 E g c G l l Z C w z N H 0 m c X V v d D s s J n F 1 b 3 Q 7 U 2 V j d G l v b j E v R m 9 y b X V s Y W l y Z V 9 F d m F s d X R p b 2 5 f U 2 l 0 Z X N f U j E x L 0 N o Y W 5 n Z W Q g V H l w Z S 5 7 T W 9 5 Z W 5 z I G R l I G T D q X B s Y W N l b W V u d C B l b X B y d W 5 0 w 6 l z I H B h c i B s Z X M g U E R J L 0 1 v d G 8 s M z V 9 J n F 1 b 3 Q 7 L C Z x d W 9 0 O 1 N l Y 3 R p b 2 4 x L 0 Z v c m 1 1 b G F p c m V f R X Z h b H V 0 a W 9 u X 1 N p d G V z X 1 I x M S 9 D a G F u Z 2 V k I F R 5 c G U u e 0 1 v e W V u c y B k Z S B k w 6 l w b G F j Z W 1 l b n Q g Z W 1 w c n V u d M O p c y B w Y X I g b G V z I F B E S S 9 C a W N 5 Y 2 x l d H R l L D M 2 f S Z x d W 9 0 O y w m c X V v d D t T Z W N 0 a W 9 u M S 9 G b 3 J t d W x h a X J l X 0 V 2 Y W x 1 d G l v b l 9 T a X R l c 1 9 S M T E v Q 2 h h b m d l Z C B U e X B l L n t N b 3 l l b n M g Z G U g Z M O p c G x h Y 2 V t Z W 5 0 I G V t c H J 1 b n T D q X M g c G F y I G x l c y B Q R E k v V m 9 p d H V y Z S w z N 3 0 m c X V v d D s s J n F 1 b 3 Q 7 U 2 V j d G l v b j E v R m 9 y b X V s Y W l y Z V 9 F d m F s d X R p b 2 5 f U 2 l 0 Z X N f U j E x L 0 N o Y W 5 n Z W Q g V H l w Z S 5 7 T W 9 5 Z W 5 z I G R l I G T D q X B s Y W N l b W V u d C B l b X B y d W 5 0 w 6 l z I H B h c i B s Z X M g U E R J L 1 B p c m 9 n d W U s M z h 9 J n F 1 b 3 Q 7 L C Z x d W 9 0 O 1 N l Y 3 R p b 2 4 x L 0 Z v c m 1 1 b G F p c m V f R X Z h b H V 0 a W 9 u X 1 N p d G V z X 1 I x M S 9 D a G F u Z 2 V k I F R 5 c G U u e 0 1 v e W V u c y B k Z S B k w 6 l w b G F j Z W 1 l b n Q g Z W 1 w c n V u d M O p c y B w Y X I g b G V z I F B E S S 9 E b 3 M g Z F x 1 M D A y N 2 F u a W 1 h b C w z O X 0 m c X V v d D s s J n F 1 b 3 Q 7 U 2 V j d G l v b j E v R m 9 y b X V s Y W l y Z V 9 F d m F s d X R p b 2 5 f U 2 l 0 Z X N f U j E x L 0 N o Y W 5 n Z W Q g V H l w Z S 5 7 T W 9 5 Z W 5 z I G R l I G T D q X B s Y W N l b W V u d C B l b X B y d W 5 0 w 6 l z I H B h c i B s Z X M g U E R J L 1 b D q W h p Y 3 V s Z S B t a W x p d G F p c m U s N D B 9 J n F 1 b 3 Q 7 L C Z x d W 9 0 O 1 N l Y 3 R p b 2 4 x L 0 Z v c m 1 1 b G F p c m V f R X Z h b H V 0 a W 9 u X 1 N p d G V z X 1 I x M S 9 D a G F u Z 2 V k I F R 5 c G U u e 0 1 v e W V u c y B k Z S B k w 6 l w b G F j Z W 1 l b n Q g Z W 1 w c n V u d M O p c y B w Y X I g b G V z I F B E S S 9 U c m F u c 3 B v c n Q g Z W 4 g Y 2 9 t b X V u L D Q x f S Z x d W 9 0 O y w m c X V v d D t T Z W N 0 a W 9 u M S 9 G b 3 J t d W x h a X J l X 0 V 2 Y W x 1 d G l v b l 9 T a X R l c 1 9 S M T E v Q 2 h h b m d l Z C B U e X B l L n t B b m 7 D q W U g Z F x 1 M D A y N 2 F y c m l 2 w 6 l l I G R 1 I E d y b 3 V w Z S B w c m l u Y 2 l w Y W w g Z G V z I F B l c n N v b m 5 l c y B E w 6 l w b G F j w 6 l l c y B J b n R l c m 5 l c y w 0 M n 0 m c X V v d D s s J n F 1 b 3 Q 7 U 2 V j d G l v b j E v R m 9 y b X V s Y W l y Z V 9 F d m F s d X R p b 2 5 f U 2 l 0 Z X N f U j E x L 0 N o Y W 5 n Z W Q g V H l w Z S 5 7 Q W 5 u Z W V f U E R J L D Q z f S Z x d W 9 0 O y w m c X V v d D t T Z W N 0 a W 9 u M S 9 G b 3 J t d W x h a X J l X 0 V 2 Y W x 1 d G l v b l 9 T a X R l c 1 9 S M T E v Q 2 h h b m d l Z C B U e X B l L n t Q b 3 V y I H F 1 Z W x s Z X M g c m F p c 2 9 u c y B s Y S B t Y W p v c m l 0 w 6 k g Z G V z I F B E S S B z X H U w M D I 3 w 6 l 0 Y W l l b n Q g Z M O p c G x h Y 8 O p c y A o b G 9 y c y B k d S B w c m V t a W V y I G T D q X B s Y W N l b W V u d C k s N D R 9 J n F 1 b 3 Q 7 L C Z x d W 9 0 O 1 N l Y 3 R p b 2 4 x L 0 Z v c m 1 1 b G F p c m V f R X Z h b H V 0 a W 9 u X 1 N p d G V z X 1 I x M S 9 D a G F u Z 2 V k I F R 5 c G U u e 0 E 4 L j E u I F N w w 6 l j a W Z p Z X o g Y X V 0 c m U g c m F p c 2 9 u c y B k Z S B k w 6 l w b G F j Z W 1 l b n Q s N D V 9 J n F 1 b 3 Q 7 L C Z x d W 9 0 O 1 N l Y 3 R p b 2 4 x L 0 Z v c m 1 1 b G F p c m V f R X Z h b H V 0 a W 9 u X 1 N p d G V z X 1 I x M S 9 D a G F u Z 2 V k I F R 5 c G U u e 0 I y Y S B O b 2 1 i c m U g Z G U g b c O p b m F n Z X M g c m V 0 b 3 V y b s O p c y B h b m N p Z W 5 z I F B E S S w 0 N n 0 m c X V v d D s s J n F 1 b 3 Q 7 U 2 V j d G l v b j E v R m 9 y b X V s Y W l y Z V 9 F d m F s d X R p b 2 5 f U 2 l 0 Z X N f U j E x L 0 N o Y W 5 n Z W Q g V H l w Z S 5 7 Q j J i I E 5 v b W J y Z S B k X H U w M D I 3 a W 5 k a X Z p Z H V z I H J l d G 9 1 c m 7 D q X M g Y W 5 j a W V u c y B Q R E k s N D d 9 J n F 1 b 3 Q 7 L C Z x d W 9 0 O 1 N l Y 3 R p b 2 4 x L 0 Z v c m 1 1 b G F p c m V f R X Z h b H V 0 a W 9 u X 1 N p d G V z X 1 I x M S 9 D a G F u Z 2 V k I F R 5 c G U u e 1 B y b 3 Z p b m N l I G R l I H B y b 3 Z l b m F u Y 2 U g Z G U g b G E g b W F q b 3 J p d M O p I G R l c y B y Z X R v d X J u w 6 l z I G F u Y 2 l l b n M g U E R J L D Q 4 f S Z x d W 9 0 O y w m c X V v d D t T Z W N 0 a W 9 u M S 9 G b 3 J t d W x h a X J l X 0 V 2 Y W x 1 d G l v b l 9 T a X R l c 1 9 S M T E v Q 2 h h b m d l Z C B U e X B l L n t E w 6 l w Y X J 0 Z W 1 l b n Q g Z G U g c H J v d m V u Y W 5 j Z S B k Z S B s Y S B t Y W p v c m l 0 w 6 k g Z G V z I H J l d G 9 1 c m 7 D q X M g Y W 5 j a W V u c y B Q R E k s N D l 9 J n F 1 b 3 Q 7 L C Z x d W 9 0 O 1 N l Y 3 R p b 2 4 x L 0 Z v c m 1 1 b G F p c m V f R X Z h b H V 0 a W 9 u X 1 N p d G V z X 1 I x M S 9 D a G F u Z 2 V k I F R 5 c G U u e 0 F u b s O p Z S B k Z S B S R V R P V V I g Z H U g R 3 J v d X B l I H B y a W 5 j a X B h b C B k Z X M g U m V 0 b 3 V y b s O p c y w 1 M H 0 m c X V v d D s s J n F 1 b 3 Q 7 U 2 V j d G l v b j E v R m 9 y b X V s Y W l y Z V 9 F d m F s d X R p b 2 5 f U 2 l 0 Z X N f U j E x L 0 N o Y W 5 n Z W Q g V H l w Z S 5 7 Q W 5 u Z W V f U m V 0 b 3 V y I E F u Y 2 l l b i B Q R E k s N T F 9 J n F 1 b 3 Q 7 L C Z x d W 9 0 O 1 N l Y 3 R p b 2 4 x L 0 Z v c m 1 1 b G F p c m V f R X Z h b H V 0 a W 9 u X 1 N p d G V z X 1 I x M S 9 D a G F u Z 2 V k I F R 5 c G U u e 0 1 v e W V u c y B k Z S B k w 6 l w b G F j Z W 1 l b n Q g Z W 1 w c n V u d M O p c y B w Y X I g b G V z I H J l d G 9 1 c m 7 D q X M s N T J 9 J n F 1 b 3 Q 7 L C Z x d W 9 0 O 1 N l Y 3 R p b 2 4 x L 0 Z v c m 1 1 b G F p c m V f R X Z h b H V 0 a W 9 u X 1 N p d G V z X 1 I x M S 9 D a G F u Z 2 V k I F R 5 c G U u e 0 1 v e W V u c y B k Z S B k w 6 l w b G F j Z W 1 l b n Q g Z W 1 w c n V u d M O p c y B w Y X I g b G V z I H J l d G 9 1 c m 7 D q X M v Q S B w a W V k L D U z f S Z x d W 9 0 O y w m c X V v d D t T Z W N 0 a W 9 u M S 9 G b 3 J t d W x h a X J l X 0 V 2 Y W x 1 d G l v b l 9 T a X R l c 1 9 S M T E v Q 2 h h b m d l Z C B U e X B l L n t N b 3 l l b n M g Z G U g Z M O p c G x h Y 2 V t Z W 5 0 I G V t c H J 1 b n T D q X M g c G F y I G x l c y B y Z X R v d X J u w 6 l z L 0 1 v d G 8 s N T R 9 J n F 1 b 3 Q 7 L C Z x d W 9 0 O 1 N l Y 3 R p b 2 4 x L 0 Z v c m 1 1 b G F p c m V f R X Z h b H V 0 a W 9 u X 1 N p d G V z X 1 I x M S 9 D a G F u Z 2 V k I F R 5 c G U u e 0 1 v e W V u c y B k Z S B k w 6 l w b G F j Z W 1 l b n Q g Z W 1 w c n V u d M O p c y B w Y X I g b G V z I H J l d G 9 1 c m 7 D q X M v Q m l j e W N s Z X R 0 Z S w 1 N X 0 m c X V v d D s s J n F 1 b 3 Q 7 U 2 V j d G l v b j E v R m 9 y b X V s Y W l y Z V 9 F d m F s d X R p b 2 5 f U 2 l 0 Z X N f U j E x L 0 N o Y W 5 n Z W Q g V H l w Z S 5 7 T W 9 5 Z W 5 z I G R l I G T D q X B s Y W N l b W V u d C B l b X B y d W 5 0 w 6 l z I H B h c i B s Z X M g c m V 0 b 3 V y b s O p c y 9 W b 2 l 0 d X J l L D U 2 f S Z x d W 9 0 O y w m c X V v d D t T Z W N 0 a W 9 u M S 9 G b 3 J t d W x h a X J l X 0 V 2 Y W x 1 d G l v b l 9 T a X R l c 1 9 S M T E v Q 2 h h b m d l Z C B U e X B l L n t N b 3 l l b n M g Z G U g Z M O p c G x h Y 2 V t Z W 5 0 I G V t c H J 1 b n T D q X M g c G F y I G x l c y B y Z X R v d X J u w 6 l z L 1 B p c m 9 n d W U s N T d 9 J n F 1 b 3 Q 7 L C Z x d W 9 0 O 1 N l Y 3 R p b 2 4 x L 0 Z v c m 1 1 b G F p c m V f R X Z h b H V 0 a W 9 u X 1 N p d G V z X 1 I x M S 9 D a G F u Z 2 V k I F R 5 c G U u e 0 1 v e W V u c y B k Z S B k w 6 l w b G F j Z W 1 l b n Q g Z W 1 w c n V u d M O p c y B w Y X I g b G V z I H J l d G 9 1 c m 7 D q X M v R G 9 z I G R c d T A w M j d h b m l t Y W w s N T h 9 J n F 1 b 3 Q 7 L C Z x d W 9 0 O 1 N l Y 3 R p b 2 4 x L 0 Z v c m 1 1 b G F p c m V f R X Z h b H V 0 a W 9 u X 1 N p d G V z X 1 I x M S 9 D a G F u Z 2 V k I F R 5 c G U u e 0 1 v e W V u c y B k Z S B k w 6 l w b G F j Z W 1 l b n Q g Z W 1 w c n V u d M O p c y B w Y X I g b G V z I H J l d G 9 1 c m 7 D q X M v V s O p a G l j d W x l I G 1 p b G l 0 Y W l y Z S w 1 O X 0 m c X V v d D s s J n F 1 b 3 Q 7 U 2 V j d G l v b j E v R m 9 y b X V s Y W l y Z V 9 F d m F s d X R p b 2 5 f U 2 l 0 Z X N f U j E x L 0 N o Y W 5 n Z W Q g V H l w Z S 5 7 T W 9 5 Z W 5 z I G R l I G T D q X B s Y W N l b W V u d C B l b X B y d W 5 0 w 6 l z I H B h c i B s Z X M g c m V 0 b 3 V y b s O p c y 9 U c m F u c 3 B v c n Q g Z W 4 g Y 2 9 t b X V u L D Y w f S Z x d W 9 0 O y w m c X V v d D t T Z W N 0 a W 9 u M S 9 G b 3 J t d W x h a X J l X 0 V 2 Y W x 1 d G l v b l 9 T a X R l c 1 9 S M T E v Q 2 h h b m d l Z C B U e X B l L n t Q b 3 V y I H F 1 Z W x s Z X M g c m F p c 2 9 u c y B s Y S B t Y W p v c m l 0 w 6 k g Z G V z I H J l d G 9 1 c m 7 D q X M g w 6 l 0 Y W l l b n Q g c m V u d H L D q W U s N j F 9 J n F 1 b 3 Q 7 L C Z x d W 9 0 O 1 N l Y 3 R p b 2 4 x L 0 Z v c m 1 1 b G F p c m V f R X Z h b H V 0 a W 9 u X 1 N p d G V z X 1 I x M S 9 D a G F u Z 2 V k I F R 5 c G U u e 0 E 4 L j E u I F N w w 6 l j a W Z p Z X o g Y X V 0 c m U g c m F p c 2 9 u c y B k Z S B y Z X R v d X I s N j J 9 J n F 1 b 3 Q 7 L C Z x d W 9 0 O 1 N l Y 3 R p b 2 4 x L 0 Z v c m 1 1 b G F p c m V f R X Z h b H V 0 a W 9 u X 1 N p d G V z X 1 I x M S 9 D a G F u Z 2 V k I F R 5 c G U u e 0 V z d C 1 j Z S B x d W U g b G E g b W F q b 3 J p d M O p I G R l I G N l c y B y Z X R v d X J u w 6 l z I G V z d C B y Z W 5 0 c s O p Z S B k Y W 5 z I G x l c y B o Y W J p d G F 0 a W 9 u c y B k 4 o C Z Y X Z h b n Q g Z M O p c G x h Y 2 V t Z W 5 0 I D 8 s N j N 9 J n F 1 b 3 Q 7 L C Z x d W 9 0 O 1 N l Y 3 R p b 2 4 x L 0 Z v c m 1 1 b G F p c m V f R X Z h b H V 0 a W 9 u X 1 N p d G V z X 1 I x M S 9 D a G F u Z 2 V k I F R 5 c G U u e 1 N p I G 5 v b i w g c G 9 1 c n F 1 b 2 k s N j R 9 J n F 1 b 3 Q 7 L C Z x d W 9 0 O 1 N l Y 3 R p b 2 4 x L 0 Z v c m 1 1 b G F p c m V f R X Z h b H V 0 a W 9 u X 1 N p d G V z X 1 I x M S 9 D a G F u Z 2 V k I F R 5 c G U u e 1 N p I G 5 v b i w g c G 9 1 c n F 1 b 2 k v Q W J y a X M g Z M O p d H J 1 a X R z L D Y 1 f S Z x d W 9 0 O y w m c X V v d D t T Z W N 0 a W 9 u M S 9 G b 3 J t d W x h a X J l X 0 V 2 Y W x 1 d G l v b l 9 T a X R l c 1 9 S M T E v Q 2 h h b m d l Z C B U e X B l L n t T a S B u b 2 4 s I H B v d X J x d W 9 p L 1 R l c n J h a W 4 g b 2 N j d X D D q S B w Y X I g Z O K A m W F 1 d H J l c y B w Z X J z b 2 5 u Z X M s N j Z 9 J n F 1 b 3 Q 7 L C Z x d W 9 0 O 1 N l Y 3 R p b 2 4 x L 0 Z v c m 1 1 b G F p c m V f R X Z h b H V 0 a W 9 u X 1 N p d G V z X 1 I x M S 9 D a G F u Z 2 V k I F R 5 c G U u e 1 N p I G 5 v b i w g c G 9 1 c n F 1 b 2 k v S W 5 z w 6 l j d X J p d M O p I G z D o C B v w 7 k g b O K A m W h h Y m l 0 Y X R p b 2 4 g w 6 l 0 Y W l 0 I G x v Y 2 F s a X P D q W U s N j d 9 J n F 1 b 3 Q 7 L C Z x d W 9 0 O 1 N l Y 3 R p b 2 4 x L 0 Z v c m 1 1 b G F p c m V f R X Z h b H V 0 a W 9 u X 1 N p d G V z X 1 I x M S 9 D a G F u Z 2 V k I F R 5 c G U u e 1 N p I G 5 v b i w g c G 9 1 c n F 1 b 2 k v U m V z d G V y I G F 2 Z W M g Z O K A m W F 1 d H J l c y B m Y W 1 p b G x l c y B k Y W 5 z I G x l I G x p Z X U g Y W N 0 d W V s L D Y 4 f S Z x d W 9 0 O y w m c X V v d D t T Z W N 0 a W 9 u M S 9 G b 3 J t d W x h a X J l X 0 V 2 Y W x 1 d G l v b l 9 T a X R l c 1 9 S M T E v Q 2 h h b m d l Z C B U e X B l L n t T a S B u b 2 4 s I H B v d X J x d W 9 p L 0 F 1 d H J l c y D D o C B w c s O p Y 2 l z Z X I s N j l 9 J n F 1 b 3 Q 7 L C Z x d W 9 0 O 1 N l Y 3 R p b 2 4 x L 0 Z v c m 1 1 b G F p c m V f R X Z h b H V 0 a W 9 u X 1 N p d G V z X 1 I x M S 9 D a G F u Z 2 V k I F R 5 c G U u e 0 F 1 d H J l I M O g I H B y w 6 l j a X N l c i w 3 M H 0 m c X V v d D s s J n F 1 b 3 Q 7 U 2 V j d G l v b j E v R m 9 y b X V s Y W l y Z V 9 F d m F s d X R p b 2 5 f U 2 l 0 Z X N f U j E x L 0 N o Y W 5 n Z W Q g V H l w Z S 5 7 Q j J h I E 5 v b W J y Z S B k Z S B t w 6 l u Y W d l c y B y Z X R v d X J u w 6 l z I H Z l b n V z I G R l I G x c d T A w M j f D q X R y Y W 5 n Z X I s N z F 9 J n F 1 b 3 Q 7 L C Z x d W 9 0 O 1 N l Y 3 R p b 2 4 x L 0 Z v c m 1 1 b G F p c m V f R X Z h b H V 0 a W 9 u X 1 N p d G V z X 1 I x M S 9 D a G F u Z 2 V k I F R 5 c G U u e 0 I y Y i B O b 2 1 i c m U g Z F x 1 M D A y N 2 l u Z G l 2 a W R 1 c y B y Z X R v d X J u w 6 l z I H Z l b n V z I G R l I G x c d T A w M j f D q X R y Y W 5 n Z X I s N z J 9 J n F 1 b 3 Q 7 L C Z x d W 9 0 O 1 N l Y 3 R p b 2 4 x L 0 Z v c m 1 1 b G F p c m V f R X Z h b H V 0 a W 9 u X 1 N p d G V z X 1 I x M S 9 D a G F u Z 2 V k I F R 5 c G U u e 1 B h e X M g Z G U g c H J v d m V u Y W 5 j Z S B k Z S B s Y S B t Y W p v c m l 0 w 6 k g Z G V z I H J l d G 9 1 c m 7 D q X M g d m V u d X M g Z G U g b F x 1 M D A y N 8 O p d H J h b m d l c i w 3 M 3 0 m c X V v d D s s J n F 1 b 3 Q 7 U 2 V j d G l v b j E v R m 9 y b X V s Y W l y Z V 9 F d m F s d X R p b 2 5 f U 2 l 0 Z X N f U j E x L 0 N o Y W 5 n Z W Q g V H l w Z S 5 7 U H J v d m l u Y 2 U g Z G U g c H J v d m V u Y W 5 j Z S B k Z S B s Y S B t Y W p v c m l 0 w 6 k g Z G V z I H J l d G 9 1 c m 7 D q X M g d m V u d X M g Z G U g b F x 1 M D A y N 8 O p d H J h b m d l c i w 3 N H 0 m c X V v d D s s J n F 1 b 3 Q 7 U 2 V j d G l v b j E v R m 9 y b X V s Y W l y Z V 9 F d m F s d X R p b 2 5 f U 2 l 0 Z X N f U j E x L 0 N o Y W 5 n Z W Q g V H l w Z S 5 7 R M O p c G F y d G V t Z W 5 0 I G R l I H B y b 3 Z l b m F u Y 2 U g Z G U g b G E g b W F q b 3 J p d M O p I G R l c y B y Z X R v d X J u w 6 l z I H Z l b n V z I G R l I G x c d T A w M j f D q X R y Y W 5 n Z X I s N z V 9 J n F 1 b 3 Q 7 L C Z x d W 9 0 O 1 N l Y 3 R p b 2 4 x L 0 Z v c m 1 1 b G F p c m V f R X Z h b H V 0 a W 9 u X 1 N p d G V z X 1 I x M S 9 D a G F u Z 2 V k I F R 5 c G U u e 1 N w w 6 l j a W Z p Z X o g Y X V 0 c m U g U G F 5 c y w 3 N n 0 m c X V v d D s s J n F 1 b 3 Q 7 U 2 V j d G l v b j E v R m 9 y b X V s Y W l y Z V 9 F d m F s d X R p b 2 5 f U 2 l 0 Z X N f U j E x L 0 N o Y W 5 n Z W Q g V H l w Z S 5 7 U 3 D D q W N p Z m l l e i B h d X R y Z S B S w 6 l n a W 9 u L D c 3 f S Z x d W 9 0 O y w m c X V v d D t T Z W N 0 a W 9 u M S 9 G b 3 J t d W x h a X J l X 0 V 2 Y W x 1 d G l v b l 9 T a X R l c 1 9 S M T E v Q 2 h h b m d l Z C B U e X B l L n t T c M O p Y 2 l m a W V y I G F 1 d H J l I E T D q X B h c n R l b W V u d C w 3 O H 0 m c X V v d D s s J n F 1 b 3 Q 7 U 2 V j d G l v b j E v R m 9 y b X V s Y W l y Z V 9 F d m F s d X R p b 2 5 f U 2 l 0 Z X N f U j E x L 0 N o Y W 5 n Z W Q g V H l w Z S 5 7 Q W 5 u w 6 l l I G R l I F J F V E 9 V U i B k d S B H c m 9 1 c G U g c H J p b m N p c G F s I G R l c y B S Z X R v d X J u w 6 l z M i w 3 O X 0 m c X V v d D s s J n F 1 b 3 Q 7 U 2 V j d G l v b j E v R m 9 y b X V s Y W l y Z V 9 F d m F s d X R p b 2 5 f U 2 l 0 Z X N f U j E x L 0 N o Y W 5 n Z W Q g V H l w Z S 5 7 Q W 5 u Z W V f U m V 0 b 3 V y X 1 Z l b n V z I G V 0 c m F u Z 2 V y L D g w f S Z x d W 9 0 O y w m c X V v d D t T Z W N 0 a W 9 u M S 9 G b 3 J t d W x h a X J l X 0 V 2 Y W x 1 d G l v b l 9 T a X R l c 1 9 S M T E v Q 2 h h b m d l Z C B U e X B l L n t N b 3 l l b n M g Z G U g Z M O p c G x h Y 2 V t Z W 5 0 I G V t c H J 1 b n T D q X M g c G F y I G x l c y B y Z X R v d X J u w 6 l z M y w 4 M X 0 m c X V v d D s s J n F 1 b 3 Q 7 U 2 V j d G l v b j E v R m 9 y b X V s Y W l y Z V 9 F d m F s d X R p b 2 5 f U 2 l 0 Z X N f U j E x L 0 N o Y W 5 n Z W Q g V H l w Z S 5 7 T W 9 5 Z W 5 z I G R l I G T D q X B s Y W N l b W V u d C B l b X B y d W 5 0 w 6 l z I H B h c i B s Z X M g c m V 0 b 3 V y b s O p c y 9 B I H B p Z W Q 0 L D g y f S Z x d W 9 0 O y w m c X V v d D t T Z W N 0 a W 9 u M S 9 G b 3 J t d W x h a X J l X 0 V 2 Y W x 1 d G l v b l 9 T a X R l c 1 9 S M T E v Q 2 h h b m d l Z C B U e X B l L n t N b 3 l l b n M g Z G U g Z M O p c G x h Y 2 V t Z W 5 0 I G V t c H J 1 b n T D q X M g c G F y I G x l c y B y Z X R v d X J u w 6 l z L 0 1 v d G 8 1 L D g z f S Z x d W 9 0 O y w m c X V v d D t T Z W N 0 a W 9 u M S 9 G b 3 J t d W x h a X J l X 0 V 2 Y W x 1 d G l v b l 9 T a X R l c 1 9 S M T E v Q 2 h h b m d l Z C B U e X B l L n t N b 3 l l b n M g Z G U g Z M O p c G x h Y 2 V t Z W 5 0 I G V t c H J 1 b n T D q X M g c G F y I G x l c y B y Z X R v d X J u w 6 l z L 0 J p Y 3 l j b G V 0 d G U 2 L D g 0 f S Z x d W 9 0 O y w m c X V v d D t T Z W N 0 a W 9 u M S 9 G b 3 J t d W x h a X J l X 0 V 2 Y W x 1 d G l v b l 9 T a X R l c 1 9 S M T E v Q 2 h h b m d l Z C B U e X B l L n t N b 3 l l b n M g Z G U g Z M O p c G x h Y 2 V t Z W 5 0 I G V t c H J 1 b n T D q X M g c G F y I G x l c y B y Z X R v d X J u w 6 l z L 1 Z v a X R 1 c m U 3 L D g 1 f S Z x d W 9 0 O y w m c X V v d D t T Z W N 0 a W 9 u M S 9 G b 3 J t d W x h a X J l X 0 V 2 Y W x 1 d G l v b l 9 T a X R l c 1 9 S M T E v Q 2 h h b m d l Z C B U e X B l L n t N b 3 l l b n M g Z G U g Z M O p c G x h Y 2 V t Z W 5 0 I G V t c H J 1 b n T D q X M g c G F y I G x l c y B y Z X R v d X J u w 6 l z L 1 B p c m 9 n d W U 4 L D g 2 f S Z x d W 9 0 O y w m c X V v d D t T Z W N 0 a W 9 u M S 9 G b 3 J t d W x h a X J l X 0 V 2 Y W x 1 d G l v b l 9 T a X R l c 1 9 S M T E v Q 2 h h b m d l Z C B U e X B l L n t N b 3 l l b n M g Z G U g Z M O p c G x h Y 2 V t Z W 5 0 I G V t c H J 1 b n T D q X M g c G F y I G x l c y B y Z X R v d X J u w 6 l z L 0 R v c y B k X H U w M D I 3 Y W 5 p b W F s O S w 4 N 3 0 m c X V v d D s s J n F 1 b 3 Q 7 U 2 V j d G l v b j E v R m 9 y b X V s Y W l y Z V 9 F d m F s d X R p b 2 5 f U 2 l 0 Z X N f U j E x L 0 N o Y W 5 n Z W Q g V H l w Z S 5 7 T W 9 5 Z W 5 z I G R l I G T D q X B s Y W N l b W V u d C B l b X B y d W 5 0 w 6 l z I H B h c i B s Z X M g c m V 0 b 3 V y b s O p c y 9 W w 6 l o a W N 1 b G U g b W l s a X R h a X J l M T A s O D h 9 J n F 1 b 3 Q 7 L C Z x d W 9 0 O 1 N l Y 3 R p b 2 4 x L 0 Z v c m 1 1 b G F p c m V f R X Z h b H V 0 a W 9 u X 1 N p d G V z X 1 I x M S 9 D a G F u Z 2 V k I F R 5 c G U u e 0 1 v e W V u c y B k Z S B k w 6 l w b G F j Z W 1 l b n Q g Z W 1 w c n V u d M O p c y B w Y X I g b G V z I H J l d G 9 1 c m 7 D q X M v V H J h b n N w b 3 J 0 I G V u I G N v b W 1 1 b j E x L D g 5 f S Z x d W 9 0 O y w m c X V v d D t T Z W N 0 a W 9 u M S 9 G b 3 J t d W x h a X J l X 0 V 2 Y W x 1 d G l v b l 9 T a X R l c 1 9 S M T E v Q 2 h h b m d l Z C B U e X B l L n t Q b 3 V y I H F 1 Z W x s Z X M g c m F p c 2 9 u c y B s Y S B t Y W p v c m l 0 w 6 k g Z G V z I H J l d G 9 1 c m 7 D q X M g w 6 l 0 Y W l l b n Q g c m V u d H L D q W U x M i w 5 M H 0 m c X V v d D s s J n F 1 b 3 Q 7 U 2 V j d G l v b j E v R m 9 y b X V s Y W l y Z V 9 F d m F s d X R p b 2 5 f U 2 l 0 Z X N f U j E x L 0 N o Y W 5 n Z W Q g V H l w Z S 5 7 Q T g u M S 4 g U 3 D D q W N p Z m l l e i B h d X R y Z S B y Y W l z b 2 5 z I G R l I H J l d G 9 1 c j E z L D k x f S Z x d W 9 0 O y w m c X V v d D t T Z W N 0 a W 9 u M S 9 G b 3 J t d W x h a X J l X 0 V 2 Y W x 1 d G l v b l 9 T a X R l c 1 9 S M T E v Q 2 h h b m d l Z C B U e X B l L n t C M 2 E g T m 9 t Y n J l I G R l I G 3 D q W 5 h Z 2 V z I F J l c 3 N v c n R p c 3 N h b n R z I G R l I F B h e X M g V G l l c n M s O T J 9 J n F 1 b 3 Q 7 L C Z x d W 9 0 O 1 N l Y 3 R p b 2 4 x L 0 Z v c m 1 1 b G F p c m V f R X Z h b H V 0 a W 9 u X 1 N p d G V z X 1 I x M S 9 D a G F u Z 2 V k I F R 5 c G U u e 0 I z Y i B O b 2 1 i c m U g Z F x 1 M D A y N 2 l u Z G l 2 a W R 1 c y B S Z X N z b 3 J 0 a X N z Y W 5 0 c y B k Z S B Q Y X l z I F R p Z X J z L D k z f S Z x d W 9 0 O y w m c X V v d D t T Z W N 0 a W 9 u M S 9 G b 3 J t d W x h a X J l X 0 V 2 Y W x 1 d G l v b l 9 T a X R l c 1 9 S M T E v Q 2 h h b m d l Z C B U e X B l L n t Q Y X l z I G R l I H B y b 3 Z l b m F u Y 2 U g Z G U g b G E g b W F q b 3 J p d M O p I G R l c y B S Z X N z b 3 J 0 a X N z Y W 5 0 c y B k Z S B Q Y X l z I F R p Z X J z L D k 0 f S Z x d W 9 0 O y w m c X V v d D t T Z W N 0 a W 9 u M S 9 G b 3 J t d W x h a X J l X 0 V 2 Y W x 1 d G l v b l 9 T a X R l c 1 9 S M T E v Q 2 h h b m d l Z C B U e X B l L n t S w 6 l n a W 9 u I G R l I H B y b 3 Z l b m F u Y 2 U g Z G U g b G E g b W F q b 3 J p d M O p I G R l c y B S Z X N z b 3 J 0 a X N z Y W 5 0 c y B k Z S B Q Y X l z I F R p Z X J z L D k 1 f S Z x d W 9 0 O y w m c X V v d D t T Z W N 0 a W 9 u M S 9 G b 3 J t d W x h a X J l X 0 V 2 Y W x 1 d G l v b l 9 T a X R l c 1 9 S M T E v Q 2 h h b m d l Z C B U e X B l L n t E w 6 l w Y X J 0 Z W 1 l b n Q g Z G U g c H J v d m V u Y W 5 j Z S B k Z S B s Y S B t Y W p v c m l 0 w 6 k g Z G V z I F J l c 3 N v c n R p c 3 N h b n R z I G R l I F B h e X M g V G l l c n M s O T Z 9 J n F 1 b 3 Q 7 L C Z x d W 9 0 O 1 N l Y 3 R p b 2 4 x L 0 Z v c m 1 1 b G F p c m V f R X Z h b H V 0 a W 9 u X 1 N p d G V z X 1 I x M S 9 D a G F u Z 2 V k I F R 5 c G U u e 1 N w w 6 l j a W Z p Z X o g Y X V 0 c m U g U G F 5 c z E 0 L D k 3 f S Z x d W 9 0 O y w m c X V v d D t T Z W N 0 a W 9 u M S 9 G b 3 J t d W x h a X J l X 0 V 2 Y W x 1 d G l v b l 9 T a X R l c 1 9 S M T E v Q 2 h h b m d l Z C B U e X B l L n t T c M O p Y 2 l m a W V 6 I G F 1 d H J l I F L D q W d p b 2 4 x N S w 5 O H 0 m c X V v d D s s J n F 1 b 3 Q 7 U 2 V j d G l v b j E v R m 9 y b X V s Y W l y Z V 9 F d m F s d X R p b 2 5 f U 2 l 0 Z X N f U j E x L 0 N o Y W 5 n Z W Q g V H l w Z S 5 7 U 3 D D q W N p Z m l l c i B h d X R y Z S B E w 6 l w Y X J 0 Z W 1 l b n Q x N i w 5 O X 0 m c X V v d D s s J n F 1 b 3 Q 7 U 2 V j d G l v b j E v R m 9 y b X V s Y W l y Z V 9 F d m F s d X R p b 2 5 f U 2 l 0 Z X N f U j E x L 0 N o Y W 5 n Z W Q g V H l w Z S 5 7 Q W 5 u w 6 l l I G R l I E T D q X B s Y W N l b W V u d C B k d S B H c m 9 1 c G U g c H J p b m N p c G F s I G R l c y B y Z X N z b 3 J 0 a X N z Y W 5 0 c y B k Z X M g c G F 5 c y B 0 a W V y c y w x M D B 9 J n F 1 b 3 Q 7 L C Z x d W 9 0 O 1 N l Y 3 R p b 2 4 x L 0 Z v c m 1 1 b G F p c m V f R X Z h b H V 0 a W 9 u X 1 N p d G V z X 1 I x M S 9 D a G F u Z 2 V k I F R 5 c G U u e 0 F u b m V l X 1 J Q V C w x M D F 9 J n F 1 b 3 Q 7 L C Z x d W 9 0 O 1 N l Y 3 R p b 2 4 x L 0 Z v c m 1 1 b G F p c m V f R X Z h b H V 0 a W 9 u X 1 N p d G V z X 1 I x M S 9 D a G F u Z 2 V k I F R 5 c G U u e 0 5 h d G l v b m F s a X T D q S B w c m l u Y 2 l w Y W x l c y B k Z X M g c m V z c 2 9 y d G l z c 2 F u d H M g Z G V z I H B h e X M g d G l l c n M s M T A y f S Z x d W 9 0 O y w m c X V v d D t T Z W N 0 a W 9 u M S 9 G b 3 J t d W x h a X J l X 0 V 2 Y W x 1 d G l v b l 9 T a X R l c 1 9 S M T E v Q 2 h h b m d l Z C B U e X B l L n t B d X R y Z S B u Y X R p b 2 5 h b G l 0 w 6 k g w 6 A g c H L D q W N p c 2 V y L D E w M 3 0 m c X V v d D s s J n F 1 b 3 Q 7 U 2 V j d G l v b j E v R m 9 y b X V s Y W l y Z V 9 F d m F s d X R p b 2 5 f U 2 l 0 Z X N f U j E x L 0 N o Y W 5 n Z W Q g V H l w Z S 5 7 T W 9 5 Z W 5 z I G R l I G T D q X B s Y W N l b W V u d C B l b X B y d W 5 0 w 6 l z I H B h c i B s Z X M g c m V z c 2 9 y d G l z c 2 F u d H M g Z G V z I H B h e X M g d G l l c n M s M T A 0 f S Z x d W 9 0 O y w m c X V v d D t T Z W N 0 a W 9 u M S 9 G b 3 J t d W x h a X J l X 0 V 2 Y W x 1 d G l v b l 9 T a X R l c 1 9 S M T E v Q 2 h h b m d l Z C B U e X B l L n t N b 3 l l b n M g Z G U g Z M O p c G x h Y 2 V t Z W 5 0 I G V t c H J 1 b n T D q X M g c G F y I G x l c y B y Z X N z b 3 J 0 a X N z Y W 5 0 c y B k Z X M g c G F 5 c y B 0 a W V y c y 9 B I H B p Z W Q s M T A 1 f S Z x d W 9 0 O y w m c X V v d D t T Z W N 0 a W 9 u M S 9 G b 3 J t d W x h a X J l X 0 V 2 Y W x 1 d G l v b l 9 T a X R l c 1 9 S M T E v Q 2 h h b m d l Z C B U e X B l L n t N b 3 l l b n M g Z G U g Z M O p c G x h Y 2 V t Z W 5 0 I G V t c H J 1 b n T D q X M g c G F y I G x l c y B y Z X N z b 3 J 0 a X N z Y W 5 0 c y B k Z X M g c G F 5 c y B 0 a W V y c y 9 N b 3 R v L D E w N n 0 m c X V v d D s s J n F 1 b 3 Q 7 U 2 V j d G l v b j E v R m 9 y b X V s Y W l y Z V 9 F d m F s d X R p b 2 5 f U 2 l 0 Z X N f U j E x L 0 N o Y W 5 n Z W Q g V H l w Z S 5 7 T W 9 5 Z W 5 z I G R l I G T D q X B s Y W N l b W V u d C B l b X B y d W 5 0 w 6 l z I H B h c i B s Z X M g c m V z c 2 9 y d G l z c 2 F u d H M g Z G V z I H B h e X M g d G l l c n M v Q m l j e W N s Z X R 0 Z S w x M D d 9 J n F 1 b 3 Q 7 L C Z x d W 9 0 O 1 N l Y 3 R p b 2 4 x L 0 Z v c m 1 1 b G F p c m V f R X Z h b H V 0 a W 9 u X 1 N p d G V z X 1 I x M S 9 D a G F u Z 2 V k I F R 5 c G U u e 0 1 v e W V u c y B k Z S B k w 6 l w b G F j Z W 1 l b n Q g Z W 1 w c n V u d M O p c y B w Y X I g b G V z I H J l c 3 N v c n R p c 3 N h b n R z I G R l c y B w Y X l z I H R p Z X J z L 1 Z v a X R 1 c m U s M T A 4 f S Z x d W 9 0 O y w m c X V v d D t T Z W N 0 a W 9 u M S 9 G b 3 J t d W x h a X J l X 0 V 2 Y W x 1 d G l v b l 9 T a X R l c 1 9 S M T E v Q 2 h h b m d l Z C B U e X B l L n t N b 3 l l b n M g Z G U g Z M O p c G x h Y 2 V t Z W 5 0 I G V t c H J 1 b n T D q X M g c G F y I G x l c y B y Z X N z b 3 J 0 a X N z Y W 5 0 c y B k Z X M g c G F 5 c y B 0 a W V y c y 9 Q a X J v Z 3 V l L D E w O X 0 m c X V v d D s s J n F 1 b 3 Q 7 U 2 V j d G l v b j E v R m 9 y b X V s Y W l y Z V 9 F d m F s d X R p b 2 5 f U 2 l 0 Z X N f U j E x L 0 N o Y W 5 n Z W Q g V H l w Z S 5 7 T W 9 5 Z W 5 z I G R l I G T D q X B s Y W N l b W V u d C B l b X B y d W 5 0 w 6 l z I H B h c i B s Z X M g c m V z c 2 9 y d G l z c 2 F u d H M g Z G V z I H B h e X M g d G l l c n M v R G 9 z I G R c d T A w M j d h b m l t Y W w s M T E w f S Z x d W 9 0 O y w m c X V v d D t T Z W N 0 a W 9 u M S 9 G b 3 J t d W x h a X J l X 0 V 2 Y W x 1 d G l v b l 9 T a X R l c 1 9 S M T E v Q 2 h h b m d l Z C B U e X B l L n t N b 3 l l b n M g Z G U g Z M O p c G x h Y 2 V t Z W 5 0 I G V t c H J 1 b n T D q X M g c G F y I G x l c y B y Z X N z b 3 J 0 a X N z Y W 5 0 c y B k Z X M g c G F 5 c y B 0 a W V y c y 9 W w 6 l o a W N 1 b G U g b W l s a X R h a X J l L D E x M X 0 m c X V v d D s s J n F 1 b 3 Q 7 U 2 V j d G l v b j E v R m 9 y b X V s Y W l y Z V 9 F d m F s d X R p b 2 5 f U 2 l 0 Z X N f U j E x L 0 N o Y W 5 n Z W Q g V H l w Z S 5 7 T W 9 5 Z W 5 z I G R l I G T D q X B s Y W N l b W V u d C B l b X B y d W 5 0 w 6 l z I H B h c i B s Z X M g c m V z c 2 9 y d G l z c 2 F u d H M g Z G V z I H B h e X M g d G l l c n M v V H J h b n N w b 3 J 0 I G V u I G N v b W 1 1 b i w x M T J 9 J n F 1 b 3 Q 7 L C Z x d W 9 0 O 1 N l Y 3 R p b 2 4 x L 0 Z v c m 1 1 b G F p c m V f R X Z h b H V 0 a W 9 u X 1 N p d G V z X 1 I x M S 9 D a G F u Z 2 V k I F R 5 c G U u e 1 B v d X I g c X V l b G x l c y B y Y W l z b 2 5 z I G x h I G 1 h a m 9 y a X T D q S B k Z X M g c m V z c 2 9 y d G l z c 2 F u d H M g Z G V z I H B h e X M g d G l l c n M g c 1 x 1 M D A y N 8 O p d G F p Z W 5 0 I G T D q X B s Y W P D q X M g K G x v c n M g Z H U g c H J l b W l l c i B k w 6 l w b G F j Z W 1 l b n Q p L D E x M 3 0 m c X V v d D s s J n F 1 b 3 Q 7 U 2 V j d G l v b j E v R m 9 y b X V s Y W l y Z V 9 F d m F s d X R p b 2 5 f U 2 l 0 Z X N f U j E x L 0 N o Y W 5 n Z W Q g V H l w Z S 5 7 Q T g u M S 4 g U 3 D D q W N p Z m l l e i B h d X R y Z S B y Y W l z b 2 5 z I G R l I G T D q X B s Y W N l b W V u d D E 3 L D E x N H 0 m c X V v d D s s J n F 1 b 3 Q 7 U 2 V j d G l v b j E v R m 9 y b X V s Y W l y Z V 9 F d m F s d X R p b 2 5 f U 2 l 0 Z X N f U j E x L 0 N o Y W 5 n Z W Q g V H l w Z S 5 7 Q j R h L i B Q b 3 B 1 b G F 0 a W 9 u I G F 1 d G 9 j a H R v b m U g L S B N w 6 l u Y W d l c y w x M T V 9 J n F 1 b 3 Q 7 L C Z x d W 9 0 O 1 N l Y 3 R p b 2 4 x L 0 Z v c m 1 1 b G F p c m V f R X Z h b H V 0 a W 9 u X 1 N p d G V z X 1 I x M S 9 D a G F u Z 2 V k I F R 5 c G U u e 0 I 0 Y i 4 g U G 9 w d W x h d G l v b i B h d X R v Y 2 h 0 b 2 5 l I C 0 g S W 5 k a X Z p Z H V z L D E x N n 0 m c X V v d D s s J n F 1 b 3 Q 7 U 2 V j d G l v b j E v R m 9 y b X V s Y W l y Z V 9 F d m F s d X R p b 2 5 f U 2 l 0 Z X N f U j E x L 0 N o Y W 5 n Z W Q g V H l w Z S 5 7 Q j k u I E R F U E x B Q 0 V N R U 5 U I F N V S V R F I E F V I E N P U k 9 O Q S B W S V J V U y w x M T d 9 J n F 1 b 3 Q 7 L C Z x d W 9 0 O 1 N l Y 3 R p b 2 4 x L 0 Z v c m 1 1 b G F p c m V f R X Z h b H V 0 a W 9 u X 1 N p d G V z X 1 I x M S 9 D a G F u Z 2 V k I F R 5 c G U u e 1 k t Y S 1 0 L W l s I G R l c y B w Z X J z b 2 5 u Z X M g c X V p I H N v b n Q g c s O p Y 2 V t b W V u d C B h c n J p d s O p Z X M g Z G F u c y B 2 b 3 R y Z S B 2 a W x s Y W d l I G N h c i B h e W F u d C B x d W l 0 d M O p I G N o Z X o g Z X V 4 I H N 1 a X R l I M O g I G x h I H B l d X I g Z H U g Q 2 9 y b 2 5 h I H Z p c n V z I D 8 s M T E 4 f S Z x d W 9 0 O y w m c X V v d D t T Z W N 0 a W 9 u M S 9 G b 3 J t d W x h a X J l X 0 V 2 Y W x 1 d G l v b l 9 T a X R l c 1 9 S M T E v Q 2 h h b m d l Z C B U e X B l L n t N w 6 l u Y W d l c y B k w 6 l w b G F j w 6 l z I H N 1 a X R l I G F 1 I E N v d m l k L D E x O X 0 m c X V v d D s s J n F 1 b 3 Q 7 U 2 V j d G l v b j E v R m 9 y b X V s Y W l y Z V 9 F d m F s d X R p b 2 5 f U 2 l 0 Z X N f U j E x L 0 N o Y W 5 n Z W Q g V H l w Z S 5 7 S W 5 k a X Z p Z H V z I G T D q X B s Y W P D q X M g c 3 V p d G U g Y X U g Y 2 9 2 a W Q s M T I w f S Z x d W 9 0 O y w m c X V v d D t T Z W N 0 a W 9 u M S 9 G b 3 J t d W x h a X J l X 0 V 2 Y W x 1 d G l v b l 9 T a X R l c 1 9 S M T E v Q 2 h h b m d l Z C B U e X B l L n t Q Y X l z I G R l I H B y b 3 Z l b m F u Y 2 U g Z G U g b G E g b W F q b 3 J p d M O p I G R l c y B w Z X J z b 2 5 u Z X M g Z M O p c G x h Y 8 O p Z X M g c 3 V p d G U g Y X U g Y 2 9 2 a W R f M T k s M T I x f S Z x d W 9 0 O y w m c X V v d D t T Z W N 0 a W 9 u M S 9 G b 3 J t d W x h a X J l X 0 V 2 Y W x 1 d G l v b l 9 T a X R l c 1 9 S M T E v Q 2 h h b m d l Z C B U e X B l L n t S w 6 l n a W 9 u I G R l I H B y b 3 Z l b m F u Y 2 U g Z G U g b G E g b W F q b 3 J p d M O p I G R l c y B w Z X J z b 2 5 u Z X M g Z M O p c G x h Y 8 O p Z X M g c 3 V p d G U g Y X U g Y 2 9 2 a W R f M T k s M T I y f S Z x d W 9 0 O y w m c X V v d D t T Z W N 0 a W 9 u M S 9 G b 3 J t d W x h a X J l X 0 V 2 Y W x 1 d G l v b l 9 T a X R l c 1 9 S M T E v Q 2 h h b m d l Z C B U e X B l L n t E w 6 l w Y X J 0 Z W 1 l b n Q g Z G U g c H J v d m V u Y W 5 j Z S B k Z S B s Y S B t Y W p v c m l 0 w 6 k g Z G V z I H B l c n N v b m 5 l c y B k w 6 l w b G F j w 6 l l c y B z d W l 0 Z S B h d S B j b 3 Z p Z F 8 x O S w x M j N 9 J n F 1 b 3 Q 7 L C Z x d W 9 0 O 1 N l Y 3 R p b 2 4 x L 0 Z v c m 1 1 b G F p c m V f R X Z h b H V 0 a W 9 u X 1 N p d G V z X 1 I x M S 9 D a G F u Z 2 V k I F R 5 c G U u e 1 N w w 6 l j a W Z p Z X o g Y X V 0 c m U g U G F 5 c z E 4 L D E y N H 0 m c X V v d D s s J n F 1 b 3 Q 7 U 2 V j d G l v b j E v R m 9 y b X V s Y W l y Z V 9 F d m F s d X R p b 2 5 f U 2 l 0 Z X N f U j E x L 0 N o Y W 5 n Z W Q g V H l w Z S 5 7 U 3 D D q W N p Z m l l e i B h d X R y Z S B S w 6 l n a W 9 u M T k s M T I 1 f S Z x d W 9 0 O y w m c X V v d D t T Z W N 0 a W 9 u M S 9 G b 3 J t d W x h a X J l X 0 V 2 Y W x 1 d G l v b l 9 T a X R l c 1 9 S M T E v Q 2 h h b m d l Z C B U e X B l L n t T c M O p Y 2 l m a W V y I G F 1 d H J l I E T D q X B h c n R l b W V u d D I w L D E y N n 0 m c X V v d D s s J n F 1 b 3 Q 7 U 2 V j d G l v b j E v R m 9 y b X V s Y W l y Z V 9 F d m F s d X R p b 2 5 f U 2 l 0 Z X N f U j E x L 0 N o Y W 5 n Z W Q g V H l w Z S 5 7 R G F 0 Z S B k X H U w M D I 3 Y X J y a X b D q W U g Z G U g b G E g b W F q b 3 J p d M O p I G R l c y B w Z X J z b 2 5 u Z X M g Z M O p c G x h Y 8 O p Z X M g c 3 V p d G U g Y X U g Y 2 9 2 a W R f M T k s M T I 3 f S Z x d W 9 0 O y w m c X V v d D t T Z W N 0 a W 9 u M S 9 G b 3 J t d W x h a X J l X 0 V 2 Y W x 1 d G l v b l 9 T a X R l c 1 9 S M T E v Q 2 h h b m d l Z C B U e X B l L n t C O S 5 n I F F 1 Z W x s Z S B z a X R 1 Y X R p b 2 4 g Z W 5 n Z W 5 k c s O p Z S B w Y X I g b G U g Y 2 9 y b 2 5 h I H Z p c n V z I G E g Y 2 9 u Z H V p d C B j Z X M g c G V y c 2 9 u b m V z I M O g I H Z l b m l y I G R h b n M g d m 9 0 c m U g c 2 l 0 Z S 9 2 a W x s Y W d l L D E y O H 0 m c X V v d D s s J n F 1 b 3 Q 7 U 2 V j d G l v b j E v R m 9 y b X V s Y W l y Z V 9 F d m F s d X R p b 2 5 f U 2 l 0 Z X N f U j E x L 0 N o Y W 5 n Z W Q g V H l w Z S 5 7 Q X V 0 c m U g w 6 A g c H L D q W N p c 2 V y M j E s M T I 5 f S Z x d W 9 0 O y w m c X V v d D t T Z W N 0 a W 9 u M S 9 G b 3 J t d W x h a X J l X 0 V 2 Y W x 1 d G l v b l 9 T a X R l c 1 9 S M T E v Q 2 h h b m d l Z C B U e X B l L n t N b 3 l l b i B k Z S B k w 6 l w b G F j Z W 1 l b n Q g Z G U g b G E g b W F q b 3 J p d M O p I G R l c y B w Z X J z b 2 5 u Z X M g Z M O p c G x h Y 8 O p Z X M g c 3 V p d G U g Y X U g Y 2 9 2 a W R f M T k s M T M w f S Z x d W 9 0 O y w m c X V v d D t T Z W N 0 a W 9 u M S 9 G b 3 J t d W x h a X J l X 0 V 2 Y W x 1 d G l v b l 9 T a X R l c 1 9 S M T E v Q 2 h h b m d l Z C B U e X B l L n t N b 3 l l b i B k Z S B k w 6 l w b G F j Z W 1 l b n Q g Z G U g b G E g b W F q b 3 J p d M O p I G R l c y B w Z X J z b 2 5 u Z X M g Z M O p c G x h Y 8 O p Z X M g c 3 V p d G U g Y X U g Y 2 9 2 a W R f M T k v Q S B w a W V k L D E z M X 0 m c X V v d D s s J n F 1 b 3 Q 7 U 2 V j d G l v b j E v R m 9 y b X V s Y W l y Z V 9 F d m F s d X R p b 2 5 f U 2 l 0 Z X N f U j E x L 0 N o Y W 5 n Z W Q g V H l w Z S 5 7 T W 9 5 Z W 4 g Z G U g Z M O p c G x h Y 2 V t Z W 5 0 I G R l I G x h I G 1 h a m 9 y a X T D q S B k Z X M g c G V y c 2 9 u b m V z I G T D q X B s Y W P D q W V z I H N 1 a X R l I G F 1 I G N v d m l k X z E 5 L 0 1 v d G 8 s M T M y f S Z x d W 9 0 O y w m c X V v d D t T Z W N 0 a W 9 u M S 9 G b 3 J t d W x h a X J l X 0 V 2 Y W x 1 d G l v b l 9 T a X R l c 1 9 S M T E v Q 2 h h b m d l Z C B U e X B l L n t N b 3 l l b i B k Z S B k w 6 l w b G F j Z W 1 l b n Q g Z G U g b G E g b W F q b 3 J p d M O p I G R l c y B w Z X J z b 2 5 u Z X M g Z M O p c G x h Y 8 O p Z X M g c 3 V p d G U g Y X U g Y 2 9 2 a W R f M T k v Q m l j e W N s Z X R 0 Z S w x M z N 9 J n F 1 b 3 Q 7 L C Z x d W 9 0 O 1 N l Y 3 R p b 2 4 x L 0 Z v c m 1 1 b G F p c m V f R X Z h b H V 0 a W 9 u X 1 N p d G V z X 1 I x M S 9 D a G F u Z 2 V k I F R 5 c G U u e 0 1 v e W V u I G R l I G T D q X B s Y W N l b W V u d C B k Z S B s Y S B t Y W p v c m l 0 w 6 k g Z G V z I H B l c n N v b m 5 l c y B k w 6 l w b G F j w 6 l l c y B z d W l 0 Z S B h d S B j b 3 Z p Z F 8 x O S 9 W b 2 l 0 d X J l L D E z N H 0 m c X V v d D s s J n F 1 b 3 Q 7 U 2 V j d G l v b j E v R m 9 y b X V s Y W l y Z V 9 F d m F s d X R p b 2 5 f U 2 l 0 Z X N f U j E x L 0 N o Y W 5 n Z W Q g V H l w Z S 5 7 T W 9 5 Z W 4 g Z G U g Z M O p c G x h Y 2 V t Z W 5 0 I G R l I G x h I G 1 h a m 9 y a X T D q S B k Z X M g c G V y c 2 9 u b m V z I G T D q X B s Y W P D q W V z I H N 1 a X R l I G F 1 I G N v d m l k X z E 5 L 1 B p c m 9 n d W U s M T M 1 f S Z x d W 9 0 O y w m c X V v d D t T Z W N 0 a W 9 u M S 9 G b 3 J t d W x h a X J l X 0 V 2 Y W x 1 d G l v b l 9 T a X R l c 1 9 S M T E v Q 2 h h b m d l Z C B U e X B l L n t N b 3 l l b i B k Z S B k w 6 l w b G F j Z W 1 l b n Q g Z G U g b G E g b W F q b 3 J p d M O p I G R l c y B w Z X J z b 2 5 u Z X M g Z M O p c G x h Y 8 O p Z X M g c 3 V p d G U g Y X U g Y 2 9 2 a W R f M T k v R G 9 z I G R c d T A w M j d h b m l t Y W w s M T M 2 f S Z x d W 9 0 O y w m c X V v d D t T Z W N 0 a W 9 u M S 9 G b 3 J t d W x h a X J l X 0 V 2 Y W x 1 d G l v b l 9 T a X R l c 1 9 S M T E v Q 2 h h b m d l Z C B U e X B l L n t N b 3 l l b i B k Z S B k w 6 l w b G F j Z W 1 l b n Q g Z G U g b G E g b W F q b 3 J p d M O p I G R l c y B w Z X J z b 2 5 u Z X M g Z M O p c G x h Y 8 O p Z X M g c 3 V p d G U g Y X U g Y 2 9 2 a W R f M T k v V s O p a G l j d W x l I G 1 p b G l 0 Y W l y Z S w x M z d 9 J n F 1 b 3 Q 7 L C Z x d W 9 0 O 1 N l Y 3 R p b 2 4 x L 0 Z v c m 1 1 b G F p c m V f R X Z h b H V 0 a W 9 u X 1 N p d G V z X 1 I x M S 9 D a G F u Z 2 V k I F R 5 c G U u e 0 1 v e W V u I G R l I G T D q X B s Y W N l b W V u d C B k Z S B s Y S B t Y W p v c m l 0 w 6 k g Z G V z I H B l c n N v b m 5 l c y B k w 6 l w b G F j w 6 l l c y B z d W l 0 Z S B h d S B j b 3 Z p Z F 8 x O S 9 U c m F u c 3 B v c n Q g Z W 4 g Y 2 9 t b X V u L D E z O H 0 m c X V v d D s s J n F 1 b 3 Q 7 U 2 V j d G l v b j E v R m 9 y b X V s Y W l y Z V 9 F d m F s d X R p b 2 5 f U 2 l 0 Z X N f U j E x L 0 N o Y W 5 n Z W Q g V H l w Z S 5 7 Y S 4 g Q W J y a X M g Z W 4 g c G F p b G x l I G 9 1 I H T D t G x l L D E z O X 0 m c X V v d D s s J n F 1 b 3 Q 7 U 2 V j d G l v b j E v R m 9 y b X V s Y W l y Z V 9 F d m F s d X R p b 2 5 f U 2 l 0 Z X N f U j E x L 0 N o Y W 5 n Z W Q g V H l w Z S 5 7 Y i 4 g Q W J y a X M g Y s O i Y 2 h l I C h 0 Z W 5 0 Z S k s M T Q w f S Z x d W 9 0 O y w m c X V v d D t T Z W N 0 a W 9 u M S 9 G b 3 J t d W x h a X J l X 0 V 2 Y W x 1 d G l v b l 9 T a X R l c 1 9 S M T E v Q 2 h h b m d l Z C B U e X B l L n t j L i B B Y n J p c y B l b i B k d X I g K G 1 1 c i B z b 2 x p Z G U p L D E 0 M X 0 m c X V v d D s s J n F 1 b 3 Q 7 U 2 V j d G l v b j E v R m 9 y b X V s Y W l y Z V 9 F d m F s d X R p b 2 5 f U 2 l 0 Z X N f U j E x L 0 N o Y W 5 n Z W Q g V H l w Z S 5 7 Z C 4 g U 2 F u c y B h Y n J p L D E 0 M n 0 m c X V v d D s s J n F 1 b 3 Q 7 U 2 V j d G l v b j E v R m 9 y b X V s Y W l y Z V 9 F d m F s d X R p b 2 5 f U 2 l 0 Z X N f U j E x L 0 N o Y W 5 n Z W Q g V H l w Z S 5 7 Q z I u I E N v b W 1 l b n Q g c 2 9 u d C B s Z X M g c m V s Y X R p b 2 5 z I G V u d H J l I G x l c y B w Z X J z b 2 5 u Z X M g Z M O p c G x h Y 8 O p Z X M g Z X Q g b G E g Y 2 9 t b X V u Y X V 0 w 6 k g a M O 0 d G U g P y w x N D N 9 J n F 1 b 3 Q 7 L C Z x d W 9 0 O 1 N l Y 3 R p b 2 4 x L 0 Z v c m 1 1 b G F p c m V f R X Z h b H V 0 a W 9 u X 1 N p d G V z X 1 I x M S 9 D a G F u Z 2 V k I F R 5 c G U u e 0 Q u I E F T U 0 l T V E F O Q 0 U g R V h J U 1 R B T l R F I E R B T l M g T E U g U 0 l U R S A v I F Z J T E x B R 0 U g R E U g R E V Q T E F D R U 1 F T l Q s M T Q 0 f S Z x d W 9 0 O y w m c X V v d D t T Z W N 0 a W 9 u M S 9 G b 3 J t d W x h a X J l X 0 V 2 Y W x 1 d G l v b l 9 T a X R l c 1 9 S M T E v Q 2 h h b m d l Z C B U e X B l L n t E M S 4 g U X V l b G x l I G F z c 2 l z d G F u Y 2 U g Z X N 0 I G Z v d X J u a W U g c 3 V y I G x l I H N p d G U g L y B 2 a W x s Y W d l I D 8 s M T Q 1 f S Z x d W 9 0 O y w m c X V v d D t T Z W N 0 a W 9 u M S 9 G b 3 J t d W x h a X J l X 0 V 2 Y W x 1 d G l v b l 9 T a X R l c 1 9 S M T E v Q 2 h h b m d l Z C B U e X B l L n t E M S 4 g U X V l b G x l I G F z c 2 l z d G F u Y 2 U g Z X N 0 I G Z v d X J u a W U g c 3 V y I G x l I H N p d G U g L y B 2 a W x s Y W d l I D 8 v T G E g Z G l z d H J p Y n V 0 a W 9 u I G R c d T A w M j d h c n R p Y 2 x l c y B u b 2 4 g Y W x p b W V u d G F p c m V z L D E 0 N n 0 m c X V v d D s s J n F 1 b 3 Q 7 U 2 V j d G l v b j E v R m 9 y b X V s Y W l y Z V 9 F d m F s d X R p b 2 5 f U 2 l 0 Z X N f U j E x L 0 N o Y W 5 n Z W Q g V H l w Z S 5 7 R D E u I F F 1 Z W x s Z S B h c 3 N p c 3 R h b m N l I G V z d C B m b 3 V y b m l l I H N 1 c i B s Z S B z a X R l I C 8 g d m l s b G F n Z S A / L 0 x h I G R p c 3 R y a W J 1 d G l v b i B k Z X M g Y m F j a G V z L D E 0 N 3 0 m c X V v d D s s J n F 1 b 3 Q 7 U 2 V j d G l v b j E v R m 9 y b X V s Y W l y Z V 9 F d m F s d X R p b 2 5 f U 2 l 0 Z X N f U j E x L 0 N o Y W 5 n Z W Q g V H l w Z S 5 7 R D E u I F F 1 Z W x s Z S B h c 3 N p c 3 R h b m N l I G V z d C B m b 3 V y b m l l I H N 1 c i B s Z S B z a X R l I C 8 g d m l s b G F n Z S A / L 0 x c d T A w M j d h c 3 N p c 3 R h b m N l I G V u I E V h d S B I e W d p Z W 5 l I G V 0 I E F z c 2 F p b m l z c 2 V t Z W 5 0 L D E 0 O H 0 m c X V v d D s s J n F 1 b 3 Q 7 U 2 V j d G l v b j E v R m 9 y b X V s Y W l y Z V 9 F d m F s d X R p b 2 5 f U 2 l 0 Z X N f U j E x L 0 N o Y W 5 n Z W Q g V H l w Z S 5 7 R D E u I F F 1 Z W x s Z S B h c 3 N p c 3 R h b m N l I G V z d C B m b 3 V y b m l l I H N 1 c i B s Z S B z a X R l I C 8 g d m l s b G F n Z S A / L 0 x c d T A w M j d h c 3 N p c 3 R h b m N l I G V u I M O p Z H V j Y X R p b 2 4 s M T Q 5 f S Z x d W 9 0 O y w m c X V v d D t T Z W N 0 a W 9 u M S 9 G b 3 J t d W x h a X J l X 0 V 2 Y W x 1 d G l v b l 9 T a X R l c 1 9 S M T E v Q 2 h h b m d l Z C B U e X B l L n t E M S 4 g U X V l b G x l I G F z c 2 l z d G F u Y 2 U g Z X N 0 I G Z v d X J u a W U g c 3 V y I G x l I H N p d G U g L y B 2 a W x s Y W d l I D 8 v T G E g Z G l z d H J p Y n V 0 a W 9 u I G R l c y B t Y X T D q X J p Y X V 4 I C 8 g b 3 V 0 a W x z I H B v d X I g Y 2 9 u c 3 R y d W l y Z S B s X H U w M D I 3 Y W J y a X M s M T U w f S Z x d W 9 0 O y w m c X V v d D t T Z W N 0 a W 9 u M S 9 G b 3 J t d W x h a X J l X 0 V 2 Y W x 1 d G l v b l 9 T a X R l c 1 9 S M T E v Q 2 h h b m d l Z C B U e X B l L n t E M S 4 g U X V l b G x l I G F z c 2 l z d G F u Y 2 U g Z X N 0 I G Z v d X J u a W U g c 3 V y I G x l I H N p d G U g L y B 2 a W x s Y W d l I D 8 v T G E g Z G l z d H J p Y n V 0 a W 9 u I G R l c y B t Y X T D q X J p Y X V 4 I C 8 g b 3 V 0 a W x z I H B v d X I g b G F u Y 2 V y I G R l c y B h Y 3 R p d m l 0 w 6 l z I M O p Y 2 9 u b 2 1 p c X V l c y w x N T F 9 J n F 1 b 3 Q 7 L C Z x d W 9 0 O 1 N l Y 3 R p b 2 4 x L 0 Z v c m 1 1 b G F p c m V f R X Z h b H V 0 a W 9 u X 1 N p d G V z X 1 I x M S 9 D a G F u Z 2 V k I F R 5 c G U u e 0 Q x L i B R d W V s b G U g Y X N z a X N 0 Y W 5 j Z S B l c 3 Q g Z m 9 1 c m 5 p Z S B z d X I g b G U g c 2 l 0 Z S A v I H Z p b G x h Z 2 U g P y 9 M X H U w M D I 3 Y X N z a X N 0 Y W 5 j Z S B w c 3 l j a G 9 z b 2 N p Y W x l L D E 1 M n 0 m c X V v d D s s J n F 1 b 3 Q 7 U 2 V j d G l v b j E v R m 9 y b X V s Y W l y Z V 9 F d m F s d X R p b 2 5 f U 2 l 0 Z X N f U j E x L 0 N o Y W 5 n Z W Q g V H l w Z S 5 7 R D E u I F F 1 Z W x s Z S B h c 3 N p c 3 R h b m N l I G V z d C B m b 3 V y b m l l I H N 1 c i B s Z S B z a X R l I C 8 g d m l s b G F n Z S A / L 0 x c d T A w M j d h c 3 N p c 3 R h b m N l I G R l I H N h b n T D q S w x N T N 9 J n F 1 b 3 Q 7 L C Z x d W 9 0 O 1 N l Y 3 R p b 2 4 x L 0 Z v c m 1 1 b G F p c m V f R X Z h b H V 0 a W 9 u X 1 N p d G V z X 1 I x M S 9 D a G F u Z 2 V k I F R 5 c G U u e 0 Q x L i B R d W V s b G U g Y X N z a X N 0 Y W 5 j Z S B l c 3 Q g Z m 9 1 c m 5 p Z S B z d X I g b G U g c 2 l 0 Z S A v I H Z p b G x h Z 2 U g P y 9 M Y S B k a X N 0 c m l i d X R p b 2 4 g Z G U g d m l 2 c m V z L D E 1 N H 0 m c X V v d D s s J n F 1 b 3 Q 7 U 2 V j d G l v b j E v R m 9 y b X V s Y W l y Z V 9 F d m F s d X R p b 2 5 f U 2 l 0 Z X N f U j E x L 0 N o Y W 5 n Z W Q g V H l w Z S 5 7 R D E u I F F 1 Z W x s Z S B h c 3 N p c 3 R h b m N l I G V z d C B m b 3 V y b m l l I H N 1 c i B s Z S B z a X R l I C 8 g d m l s b G F n Z S A / L 0 N h c 2 g g K E F y Z 2 V u d C k s M T U 1 f S Z x d W 9 0 O y w m c X V v d D t T Z W N 0 a W 9 u M S 9 G b 3 J t d W x h a X J l X 0 V 2 Y W x 1 d G l v b l 9 T a X R l c 1 9 S M T E v Q 2 h h b m d l Z C B U e X B l L n t E M S 4 g U X V l b G x l I G F z c 2 l z d G F u Y 2 U g Z X N 0 I G Z v d X J u a W U g c 3 V y I G x l I H N p d G U g L y B 2 a W x s Y W d l I D 8 v U G F z I G R c d T A w M j d h c 3 N p c 3 R h b m N l I H J l w 6 d 1 Z S w x N T Z 9 J n F 1 b 3 Q 7 L C Z x d W 9 0 O 1 N l Y 3 R p b 2 4 x L 0 Z v c m 1 1 b G F p c m V f R X Z h b H V 0 a W 9 u X 1 N p d G V z X 1 I x M S 9 D a G F u Z 2 V k I F R 5 c G U u e 0 Q y L j E u Z C 4 g Q S B x d W V s b G U g c M O p c m l v Z G U g b G E g Z G l z d H J p Y n V 0 a W 9 u I G R l c y B 2 a X Z y Z X M g Y S 1 0 L W V s b G U g Z X U g b G l l d S B w b 3 V y I G x h I G R l c m 5 p w 6 h y Z S B m b 2 l z I D 8 s M T U 3 f S Z x d W 9 0 O y w m c X V v d D t T Z W N 0 a W 9 u M S 9 G b 3 J t d W x h a X J l X 0 V 2 Y W x 1 d G l v b l 9 T a X R l c 1 9 S M T E v Q 2 h h b m d l Z C B U e X B l L n t E M i 4 y L m Q u I E E g c X V l b G x l I H D D q X J p b 2 R l I G x h I G R p c 3 R y a W J 1 d G l v b i A g Z F x 1 M D A y N 2 F y d G l j b G V z I G 5 v b i B h b G l t Z W 5 0 Y W l y Z X M g Y S 1 0 L W V s b G U g Z X U g b G l l d S A g c G 9 1 c i B s Y S B k Z X J u a c O o c m U g Z m 9 p c z 8 s M T U 4 f S Z x d W 9 0 O y w m c X V v d D t T Z W N 0 a W 9 u M S 9 G b 3 J t d W x h a X J l X 0 V 2 Y W x 1 d G l v b l 9 T a X R l c 1 9 S M T E v Q 2 h h b m d l Z C B U e X B l L n t E M i 4 z L m Q u I E E g c X V l b G x l I H D D q X J p b 2 R l I G x h I G R p c 3 R y a W J 1 d G l v b i B k Z X M g Y s O i Y 2 h l c y B h L X Q t Z W x s Z S B l d S B s a W V 1 I H B v d X I g b G E g Z G V y b m n D q H J l I G Z v a X M g P y w x N T l 9 J n F 1 b 3 Q 7 L C Z x d W 9 0 O 1 N l Y 3 R p b 2 4 x L 0 Z v c m 1 1 b G F p c m V f R X Z h b H V 0 a W 9 u X 1 N p d G V z X 1 I x M S 9 D a G F u Z 2 V k I F R 5 c G U u e 0 Q y L j Q u Z C 4 g Q S B x d W V s b G U g c M O p c m l v Z G U g b G E g Z G l z d H J p Y n V 0 a W 9 u I G R l I G N l c y B t Y X T D q X J p Y X V 4 L 2 9 1 d G l s c y B h L X Q t Z W x s Z S B l d S B s a W V 1 I H B v d X I g b G E g Z G V y b m n D q H J l I G Z v a X M g P y w x N j B 9 J n F 1 b 3 Q 7 L C Z x d W 9 0 O 1 N l Y 3 R p b 2 4 x L 0 Z v c m 1 1 b G F p c m V f R X Z h b H V 0 a W 9 u X 1 N p d G V z X 1 I x M S 9 D a G F u Z 2 V k I F R 5 c G U u e 0 Q y L j U u Z C 4 g Q S B x d W V s b G U g c M O p c m l v Z G U g b G E g Z G l z d H J p Y n V 0 a W 9 u I G R l I G N l c y B t Y X T D q X J p Y X V 4 L 2 9 1 d G l s c y B h L X Q t Z W x s Z S B l d S B s a W V 1 I H B v d X I g b G E g Z G V y b m n D q H J l I G Z v a X M g P y w x N j F 9 J n F 1 b 3 Q 7 L C Z x d W 9 0 O 1 N l Y 3 R p b 2 4 x L 0 Z v c m 1 1 b G F p c m V f R X Z h b H V 0 a W 9 u X 1 N p d G V z X 1 I x M S 9 D a G F u Z 2 V k I F R 5 c G U u e 0 Q y L j Y u Z C 4 g Q S B x d W V s b G U g c M O p c m l v Z G U g b F x 1 M D A y N 2 F z c 2 l z d G F u Y 2 U g Z W 4 g c 2 F u d M O p I G E t d C 1 l b G x l I G V 1 I G x p Z X U g c G 9 1 c i B s Y S B k Z X J u a c O o c m U g Z m 9 p c y A / L D E 2 M n 0 m c X V v d D s s J n F 1 b 3 Q 7 U 2 V j d G l v b j E v R m 9 y b X V s Y W l y Z V 9 F d m F s d X R p b 2 5 f U 2 l 0 Z X N f U j E x L 0 N o Y W 5 n Z W Q g V H l w Z S 5 7 R D I u N y 5 k L i B B I H F 1 Z W x s Z S B w w 6 l y a W 9 k Z S B 1 b m U g Y X N z a X N 0 Y W 5 j Z S B w c 3 l j a G 9 z b 2 N p Y W x l I G E t d C 1 l b G x l I G V 1 I G x p Z X U g c G 9 1 c i B s Y S B k Z X J u a c O o c m U g Z m 9 p c y A / L D E 2 M 3 0 m c X V v d D s s J n F 1 b 3 Q 7 U 2 V j d G l v b j E v R m 9 y b X V s Y W l y Z V 9 F d m F s d X R p b 2 5 f U 2 l 0 Z X N f U j E x L 0 N o Y W 5 n Z W Q g V H l w Z S 5 7 R D I u O C 5 k L i B B I H F 1 Z W x s Z S B w w 6 l y a W 9 k Z S B s X H U w M D I 3 Y X N z a X N 0 Y W 5 j Z S B l b i B l Y X U s I G h 5 Z 2 n D q G 5 l I G V 0 I G F z c 2 F p b m l z c 2 V t Z W 5 0 I G E t d C 1 l b G x l I G V 1 I G x p Z X U g c G 9 1 c i B s Y S B k Z X J u a c O o c m U g Z m 9 p c z 8 s M T Y 0 f S Z x d W 9 0 O y w m c X V v d D t T Z W N 0 a W 9 u M S 9 G b 3 J t d W x h a X J l X 0 V 2 Y W x 1 d G l v b l 9 T a X R l c 1 9 S M T E v Q 2 h h b m d l Z C B U e X B l L n t E M i 4 5 L m Q u I E E g c X V l b G x l I H D D q X J p b 2 R l I G x c d T A w M j d h c 3 N p c 3 R h b m N l I G V u I M O p Z H V j Y X R p b 2 4 g Y S 1 0 L W V s b G U g Z X U g b G l l d S B w b 3 V y I G x h I G R l c m 5 p w 6 h y Z S B m b 2 l z P y w x N j V 9 J n F 1 b 3 Q 7 L C Z x d W 9 0 O 1 N l Y 3 R p b 2 4 x L 0 Z v c m 1 1 b G F p c m V f R X Z h b H V 0 a W 9 u X 1 N p d G V z X 1 I x M S 9 D a G F u Z 2 V k I F R 5 c G U u e 0 Q y L j E w L m Q u I E E g c X V l b G x l I H D D q X J p b 2 R l I G x c d T A w M j d h c 3 N p c 3 R h b m N l I G V u I E N h c 2 g g Y S 1 0 L W V s b G U g Z X U g b G l l d S A / L D E 2 N n 0 m c X V v d D s s J n F 1 b 3 Q 7 U 2 V j d G l v b j E v R m 9 y b X V s Y W l y Z V 9 F d m F s d X R p b 2 5 f U 2 l 0 Z X N f U j E x L 0 N o Y W 5 n Z W Q g V H l w Z S 5 7 R T E u I E 5 v b W J y Z S B k Z S B m Z W 1 t Z X M g Z W 5 j Z W l u d G V z L D E 2 N 3 0 m c X V v d D s s J n F 1 b 3 Q 7 U 2 V j d G l v b j E v R m 9 y b X V s Y W l y Z V 9 F d m F s d X R p b 2 5 f U 2 l 0 Z X N f U j E x L 0 N o Y W 5 n Z W Q g V H l w Z S 5 7 R T I u I E 5 v b W J y Z S B k Z S B m Z W 1 t Z X M g Y W x s Y W l 0 Y W 5 0 Z X M s M T Y 4 f S Z x d W 9 0 O y w m c X V v d D t T Z W N 0 a W 9 u M S 9 G b 3 J t d W x h a X J l X 0 V 2 Y W x 1 d G l v b l 9 T a X R l c 1 9 S M T E v Q 2 h h b m d l Z C B U e X B l L n t F M y 4 g T m 9 t Y n J l I G R l I H B l c n N v b m 5 l c y B z b 3 V m Z n J h b n Q g Z O K A m X V u I G h h b m R p Y 2 F w I G 1 l b n R h b C w x N j l 9 J n F 1 b 3 Q 7 L C Z x d W 9 0 O 1 N l Y 3 R p b 2 4 x L 0 Z v c m 1 1 b G F p c m V f R X Z h b H V 0 a W 9 u X 1 N p d G V z X 1 I x M S 9 D a G F u Z 2 V k I F R 5 c G U u e 0 U 0 L i B O b 2 1 i c m U g Z G U g c G V y c 2 9 u b m V z I H N v d W Z m c m F u d C B k 4 o C Z d W 4 g a G F u Z G l j Y X A g c G h 5 c 2 l x d W U s M T c w f S Z x d W 9 0 O y w m c X V v d D t T Z W N 0 a W 9 u M S 9 G b 3 J t d W x h a X J l X 0 V 2 Y W x 1 d G l v b l 9 T a X R l c 1 9 S M T E v Q 2 h h b m d l Z C B U e X B l L n t F N S 4 g T m 9 t Y n J l I G R l I H B l c n N v b m 5 l c y B z b 3 V m Z n J h b n Q g Z O K A m X V u I G h h b m R p Y 2 F w I C 0 g c 2 9 1 c m Q g Z X Q g b X V l d C w x N z F 9 J n F 1 b 3 Q 7 L C Z x d W 9 0 O 1 N l Y 3 R p b 2 4 x L 0 Z v c m 1 1 b G F p c m V f R X Z h b H V 0 a W 9 u X 1 N p d G V z X 1 I x M S 9 D a G F u Z 2 V k I F R 5 c G U u e 0 U 2 L i B O b 2 1 i c m U g Z G U g c G V y c 2 9 u b m V z I H N v d W Z m c m F u d C B k 4 o C Z d W 5 l I G 1 h b G F k a W U g Y 2 h y b 2 5 p c X V l I C 8 g Z 3 J h d m U s M T c y f S Z x d W 9 0 O y w m c X V v d D t T Z W N 0 a W 9 u M S 9 G b 3 J t d W x h a X J l X 0 V 2 Y W x 1 d G l v b l 9 T a X R l c 1 9 S M T E v Q 2 h h b m d l Z C B U e X B l L n t F N y 4 g T m 9 t Y n J l I G R l I G 1 p b m V 1 c n M g b m 9 u I G F j Y 2 9 t c G F n b s O p c y w x N z N 9 J n F 1 b 3 Q 7 L C Z x d W 9 0 O 1 N l Y 3 R p b 2 4 x L 0 Z v c m 1 1 b G F p c m V f R X Z h b H V 0 a W 9 u X 1 N p d G V z X 1 I x M S 9 D a G F u Z 2 V k I F R 5 c G U u e 0 U 4 L i A g T m 9 t Y n J l I G T i g J l l b m Z h b n R z I H P D q X B h c s O p c y B k Z S B s Z X V y c y B w Y X J l b n R z L D E 3 N H 0 m c X V v d D s s J n F 1 b 3 Q 7 U 2 V j d G l v b j E v R m 9 y b X V s Y W l y Z V 9 F d m F s d X R p b 2 5 f U 2 l 0 Z X N f U j E x L 0 N o Y W 5 n Z W Q g V H l w Z S 5 7 R T k u I E 5 v b W J y Z S B k X H U w M D I 3 b 3 J w a G V s a W 5 z I G R l I H D D q H J l I G V 0 I G R l I G 3 D q H J l L D E 3 N X 0 m c X V v d D s s J n F 1 b 3 Q 7 U 2 V j d G l v b j E v R m 9 y b X V s Y W l y Z V 9 F d m F s d X R p b 2 5 f U 2 l 0 Z X N f U j E x L 0 N o Y W 5 n Z W Q g V H l w Z S 5 7 R T E w L i B G Z W 1 t Z S B j a G V m I G R l I G 3 D q W 5 h Z 2 U s M T c 2 f S Z x d W 9 0 O y w m c X V v d D t T Z W N 0 a W 9 u M S 9 G b 3 J t d W x h a X J l X 0 V 2 Y W x 1 d G l v b l 9 T a X R l c 1 9 S M T E v Q 2 h h b m d l Z C B U e X B l L n t F M T E u I E h v b W 1 l I G N o Z W Y g Z G U g b c O p b m F n Z S w x N z d 9 J n F 1 b 3 Q 7 L C Z x d W 9 0 O 1 N l Y 3 R p b 2 4 x L 0 Z v c m 1 1 b G F p c m V f R X Z h b H V 0 a W 9 u X 1 N p d G V z X 1 I x M S 9 D a G F u Z 2 V k I F R 5 c G U u e 0 U x M i 4 g R W 5 m Y W 5 0 I G N o Z W Y g Z G U g b c O p b m F n Z S w x N z h 9 J n F 1 b 3 Q 7 L C Z x d W 9 0 O 1 N l Y 3 R p b 2 4 x L 0 Z v c m 1 1 b G F p c m V f R X Z h b H V 0 a W 9 u X 1 N p d G V z X 1 I x M S 9 D a G F u Z 2 V k I F R 5 c G U u e 0 U x M y 4 g U G V y c 2 9 u b m V z I G F n w 6 l l c y A o c G x 1 c y B k Z S A 2 M C B h b n M p L D E 3 O X 0 m c X V v d D s s J n F 1 b 3 Q 7 U 2 V j d G l v b j E v R m 9 y b X V s Y W l y Z V 9 F d m F s d X R p b 2 5 f U 2 l 0 Z X N f U j E x L 0 N o Y W 5 n Z W Q g V H l w Z S 5 7 R T E 0 L i B Q Z X J z b 2 5 u Z X M g b m 9 u I H Z v e W F u d G V z I C h h d m V 1 Z 2 x l c y k s M T g w f S Z x d W 9 0 O y w m c X V v d D t T Z W N 0 a W 9 u M S 9 G b 3 J t d W x h a X J l X 0 V 2 Y W x 1 d G l v b l 9 T a X R l c 1 9 S M T E v Q 2 h h b m d l Z C B U e X B l L n t F M T U u I E x l c y B m Z W 1 t Z X M g c 2 U g c 2 V u d G V u d C 1 l b G x l c y B l b i B z w 6 l j d X J p d M O p I H N 1 c i B s Z S B z a X R l I C 8 g d m l s b G F n Z S A / L D E 4 M X 0 m c X V v d D s s J n F 1 b 3 Q 7 U 2 V j d G l v b j E v R m 9 y b X V s Y W l y Z V 9 F d m F s d X R p b 2 5 f U 2 l 0 Z X N f U j E x L 0 N o Y W 5 n Z W Q g V H l w Z S 5 7 R T E 2 L i B M Z X M g a G 9 t b W V z I H N l I H N l b n R l b n Q t a W x z I G V u I H P D q W N 1 c m l 0 w 6 k g c 3 V y I G x l I H N p d G U g L y B 2 a W x s Y W d l I D 8 s M T g y f S Z x d W 9 0 O y w m c X V v d D t T Z W N 0 a W 9 u M S 9 G b 3 J t d W x h a X J l X 0 V 2 Y W x 1 d G l v b l 9 T a X R l c 1 9 S M T E v Q 2 h h b m d l Z C B U e X B l L n t F M T c u I E x l c y B l b m Z h b n R z I H N l I H N l b n R l b n Q t a W x z I G V u I H P D q W N 1 c m l 0 w 6 k g c 3 V y I G x l I H N p d G U g L y B 2 a W x s Y W d l P y w x O D N 9 J n F 1 b 3 Q 7 L C Z x d W 9 0 O 1 N l Y 3 R p b 2 4 x L 0 Z v c m 1 1 b G F p c m V f R X Z h b H V 0 a W 9 u X 1 N p d G V z X 1 I x M S 9 D a G F u Z 2 V k I F R 5 c G U u e 0 U x N S 4 x L i B Q b 3 V y c X V v a S B s Z X M g R k V N T U V T I G 5 l I H N l I H N l b n R l b n Q g c G F z I G V u I H P D q W N 1 c m l 0 w 6 k g P y w x O D R 9 J n F 1 b 3 Q 7 L C Z x d W 9 0 O 1 N l Y 3 R p b 2 4 x L 0 Z v c m 1 1 b G F p c m V f R X Z h b H V 0 a W 9 u X 1 N p d G V z X 1 I x M S 9 D a G F u Z 2 V k I F R 5 c G U u e 0 U x N i 4 x L i B Q b 3 V y c X V v a S B s Z X M g S E 9 N T U V T I G 5 l I H N l I H N l b n R l b n Q g c G F z I G V u I H P D q W N 1 c m l 0 w 6 k g P y w x O D V 9 J n F 1 b 3 Q 7 L C Z x d W 9 0 O 1 N l Y 3 R p b 2 4 x L 0 Z v c m 1 1 b G F p c m V f R X Z h b H V 0 a W 9 u X 1 N p d G V z X 1 I x M S 9 D a G F u Z 2 V k I F R 5 c G U u e 0 U x N y 4 x L i B Q b 3 V y c X V v a S B s Z X M g R U 5 G Q U 5 U U y B u Z S B z Z S B z Z W 5 0 Z W 5 0 I H B h c y B l b i B z w 6 l j d X J p d M O p I D 8 s M T g 2 f S Z x d W 9 0 O y w m c X V v d D t T Z W N 0 a W 9 u M S 9 G b 3 J t d W x h a X J l X 0 V 2 Y W x 1 d G l v b l 9 T a X R l c 1 9 S M T E v Q 2 h h b m d l Z C B U e X B l L n t F M T g u I E x h I G 1 h a m 9 y a X T D q S B k Z X M g c G V y c 2 9 u b m V z I G R p c 3 B v c 2 U t d C 1 l b G x l I G R l I G R v Y 3 V t Z W 5 0 c y B k 4 o C Z a W R l b n R p Z m l j Y X R p b 2 4 g P y w x O D d 9 J n F 1 b 3 Q 7 L C Z x d W 9 0 O 1 N l Y 3 R p b 2 4 x L 0 Z v c m 1 1 b G F p c m V f R X Z h b H V 0 a W 9 u X 1 N p d G V z X 1 I x M S 9 D a G F u Z 2 V k I F R 5 c G U u e 0 U x O C 4 x L i B Q b 3 V y c X V v a T 8 g S W x z I G 5 l I H J l Z m 9 u d C B w Y X M g b G V 1 c n M g Z G 9 j d W 1 l b n R z I G R c d T A w M j d p Z G V u d G l m a W N h d G l v b i w x O D h 9 J n F 1 b 3 Q 7 L C Z x d W 9 0 O 1 N l Y 3 R p b 2 4 x L 0 Z v c m 1 1 b G F p c m V f R X Z h b H V 0 a W 9 u X 1 N p d G V z X 1 I x M S 9 D a G F u Z 2 V k I F R 5 c G U u e 1 N w w 6 l j a W Z p Z X I g Y X V 0 c m U g c m F p c 2 9 u I D o s M T g 5 f S Z x d W 9 0 O y w m c X V v d D t T Z W N 0 a W 9 u M S 9 G b 3 J t d W x h a X J l X 0 V 2 Y W x 1 d G l v b l 9 T a X R l c 1 9 S M T E v Q 2 h h b m d l Z C B U e X B l L n t G L i B F Q V U s I E h Z R 0 l F T k U g R V Q g Q V N T Q U l O S V N T R U 1 F T l Q s M T k w f S Z x d W 9 0 O y w m c X V v d D t T Z W N 0 a W 9 u M S 9 G b 3 J t d W x h a X J l X 0 V 2 Y W x 1 d G l v b l 9 T a X R l c 1 9 S M T E v Q 2 h h b m d l Z C B U e X B l L n t G M S 5 R d W V s b G V z I H N v b n Q g b G V z I H B y a W 5 j a X B h b G V z I H N v d X J j Z X M g Z O K A m W F w c H J v d m l z a W 9 u b m V t Z W 5 0 I G V u I G V h d S B k Y W 5 z I G x l I H N p d G U g L y B 2 a W x s Y W d l I D 8 s M T k x f S Z x d W 9 0 O y w m c X V v d D t T Z W N 0 a W 9 u M S 9 G b 3 J t d W x h a X J l X 0 V 2 Y W x 1 d G l v b l 9 T a X R l c 1 9 S M T E v Q 2 h h b m d l Z C B U e X B l L n t G M S 5 R d W V s b G V z I H N v b n Q g b G V z I H B y a W 5 j a X B h b G V z I H N v d X J j Z X M g Z O K A m W F w c H J v d m l z a W 9 u b m V t Z W 5 0 I G V u I G V h d S B k Y W 5 z I G x l I H N p d G U g L y B 2 a W x s Y W d l I D 8 v U H V p d C B 0 c m F k a X R p b 2 5 u Z W w g L y D D o C B j a W V s I G 9 1 d m V y d C w x O T J 9 J n F 1 b 3 Q 7 L C Z x d W 9 0 O 1 N l Y 3 R p b 2 4 x L 0 Z v c m 1 1 b G F p c m V f R X Z h b H V 0 a W 9 u X 1 N p d G V z X 1 I x M S 9 D a G F u Z 2 V k I F R 5 c G U u e 0 Y x L l F 1 Z W x s Z X M g c 2 9 u d C B s Z X M g c H J p b m N p c G F s Z X M g c 2 9 1 c m N l c y B k 4 o C Z Y X B w c m 9 2 a X N p b 2 5 u Z W 1 l b n Q g Z W 4 g Z W F 1 I G R h b n M g b G U g c 2 l 0 Z S A v I H Z p b G x h Z 2 U g P y 9 G b 3 J h Z 2 U g w 6 A g c G 9 t c G U g b W F u d W V s b G U s M T k z f S Z x d W 9 0 O y w m c X V v d D t T Z W N 0 a W 9 u M S 9 G b 3 J t d W x h a X J l X 0 V 2 Y W x 1 d G l v b l 9 T a X R l c 1 9 S M T E v Q 2 h h b m d l Z C B U e X B l L n t G M S 5 R d W V s b G V z I H N v b n Q g b G V z I H B y a W 5 j a X B h b G V z I H N v d X J j Z X M g Z O K A m W F w c H J v d m l z a W 9 u b m V t Z W 5 0 I G V u I G V h d S B k Y W 5 z I G x l I H N p d G U g L y B 2 a W x s Y W d l I D 8 v U H V p d C B h b c O p b G l v c s O p L D E 5 N H 0 m c X V v d D s s J n F 1 b 3 Q 7 U 2 V j d G l v b j E v R m 9 y b X V s Y W l y Z V 9 F d m F s d X R p b 2 5 f U 2 l 0 Z X N f U j E x L 0 N o Y W 5 n Z W Q g V H l w Z S 5 7 R j E u U X V l b G x l c y B z b 2 5 0 I G x l c y B w c m l u Y 2 l w Y W x l c y B z b 3 V y Y 2 V z I G T i g J l h c H B y b 3 Z p c 2 l v b m 5 l b W V u d C B l b i B l Y X U g Z G F u c y B s Z S B z a X R l I C 8 g d m l s b G F n Z S A / L 0 J s Y W R k Z X I s M T k 1 f S Z x d W 9 0 O y w m c X V v d D t T Z W N 0 a W 9 u M S 9 G b 3 J t d W x h a X J l X 0 V 2 Y W x 1 d G l v b l 9 T a X R l c 1 9 S M T E v Q 2 h h b m d l Z C B U e X B l L n t G M S 5 R d W V s b G V z I H N v b n Q g b G V z I H B y a W 5 j a X B h b G V z I H N v d X J j Z X M g Z O K A m W F w c H J v d m l z a W 9 u b m V t Z W 5 0 I G V u I G V h d S B k Y W 5 z I G x l I H N p d G U g L y B 2 a W x s Y W d l I D 8 v R W F 1 I G R l I H N 1 c m Z h Y 2 U g K H d h Z G k s I G x h Y y w g c m l 2 a c O o c m U s I G V 0 Y y 4 p L D E 5 N n 0 m c X V v d D s s J n F 1 b 3 Q 7 U 2 V j d G l v b j E v R m 9 y b X V s Y W l y Z V 9 F d m F s d X R p b 2 5 f U 2 l 0 Z X N f U j E x L 0 N o Y W 5 n Z W Q g V H l w Z S 5 7 R j E u U X V l b G x l c y B z b 2 5 0 I G x l c y B w c m l u Y 2 l w Y W x l c y B z b 3 V y Y 2 V z I G T i g J l h c H B y b 3 Z p c 2 l v b m 5 l b W V u d C B l b i B l Y X U g Z G F u c y B s Z S B z a X R l I C 8 g d m l s b G F n Z S A / L 1 Z l b m R l d X I g Z O K A m W V h d S w x O T d 9 J n F 1 b 3 Q 7 L C Z x d W 9 0 O 1 N l Y 3 R p b 2 4 x L 0 Z v c m 1 1 b G F p c m V f R X Z h b H V 0 a W 9 u X 1 N p d G V z X 1 I x M S 9 D a G F u Z 2 V k I F R 5 c G U u e 0 Y x L l F 1 Z W x s Z X M g c 2 9 u d C B s Z X M g c H J p b m N p c G F s Z X M g c 2 9 1 c m N l c y B k 4 o C Z Y X B w c m 9 2 a X N p b 2 5 u Z W 1 l b n Q g Z W 4 g Z W F 1 I G R h b n M g b G U g c 2 l 0 Z S A v I H Z p b G x h Z 2 U g P y 9 D Y W 1 p b 2 4 t Q 2 l 0 Z X J u Z S w x O T h 9 J n F 1 b 3 Q 7 L C Z x d W 9 0 O 1 N l Y 3 R p b 2 4 x L 0 Z v c m 1 1 b G F p c m V f R X Z h b H V 0 a W 9 u X 1 N p d G V z X 1 I x M S 9 D a G F u Z 2 V k I F R 5 c G U u e 0 Y x L l F 1 Z W x s Z X M g c 2 9 u d C B s Z X M g c H J p b m N p c G F s Z X M g c 2 9 1 c m N l c y B k 4 o C Z Y X B w c m 9 2 a X N p b 2 5 u Z W 1 l b n Q g Z W 4 g Z W F 1 I G R h b n M g b G U g c 2 l 0 Z S A v I H Z p b G x h Z 2 U g P y 9 F Y X U g Z H U g c m 9 i a W 5 l d C w x O T l 9 J n F 1 b 3 Q 7 L C Z x d W 9 0 O 1 N l Y 3 R p b 2 4 x L 0 Z v c m 1 1 b G F p c m V f R X Z h b H V 0 a W 9 u X 1 N p d G V z X 1 I x M 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L 0 N o Y W 5 n Z W Q g V H l w Z S 5 7 U 2 k g b 3 V p L C B D b 2 1 i a W V u P y w y M D F 9 J n F 1 b 3 Q 7 L C Z x d W 9 0 O 1 N l Y 3 R p b 2 4 x L 0 Z v c m 1 1 b G F p c m V f R X Z h b H V 0 a W 9 u X 1 N p d G V z X 1 I x M S 9 D a G F u Z 2 V k I F R 5 c G U u e 0 Y z L i B R d W V s b G U g Z X N 0 I G x h I G R p c 3 R h b m N l I H F 1 Z S B s Z X M g c G V y c 2 9 u b m V z I G T D q X B s Y W P D q W V z I H B h c m N v d X J l b n Q g c G 9 1 c i B h Y 2 P D q W R l c i D D o C B s Y S B z b 3 V y Y 2 U g Z O K A m W V h d S B s Y S B w b H V z I H B y b 2 N o Z S A / I C h t Y X J j a G U g w 6 A g c G l l Z C k s M j A y f S Z x d W 9 0 O y w m c X V v d D t T Z W N 0 a W 9 u M S 9 G b 3 J t d W x h a X J l X 0 V 2 Y W x 1 d G l v b l 9 T a X R l c 1 9 S M T E 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9 D a G F u Z 2 V k I F R 5 c G U u e 0 Y 1 L i B R d W V s c y B z b 2 5 0 I G x l c y B w c m 9 i b M O o b W V z I G x p w 6 l z I M O g I G x h I H F 1 Y W x p d M O p I G R l I G z i g J l l Y X U g P y w y M D R 9 J n F 1 b 3 Q 7 L C Z x d W 9 0 O 1 N l Y 3 R p b 2 4 x L 0 Z v c m 1 1 b G F p c m V f R X Z h b H V 0 a W 9 u X 1 N p d G V z X 1 I x M S 9 D a G F u Z 2 V k I F R 5 c G U u e 0 Y 1 L i B R d W V s c y B z b 2 5 0 I G x l c y B w c m 9 i b M O o b W V z I G x p w 6 l z I M O g I G x h I H F 1 Y W x p d M O p I G R l I G z i g J l l Y X U g P y 9 B d W N 1 b i w y M D V 9 J n F 1 b 3 Q 7 L C Z x d W 9 0 O 1 N l Y 3 R p b 2 4 x L 0 Z v c m 1 1 b G F p c m V f R X Z h b H V 0 a W 9 u X 1 N p d G V z X 1 I x M S 9 D a G F u Z 2 V k I F R 5 c G U u e 0 Y 1 L i B R d W V s c y B z b 2 5 0 I G x l c y B w c m 9 i b M O o b W V z I G x p w 6 l z I M O g I G x h I H F 1 Y W x p d M O p I G R l I G z i g J l l Y X U g P y 9 F Y X U g d H J v d W J s Z S A v I G J y d W 5 l L D I w N n 0 m c X V v d D s s J n F 1 b 3 Q 7 U 2 V j d G l v b j E v R m 9 y b X V s Y W l y Z V 9 F d m F s d X R p b 2 5 f U 2 l 0 Z X N f U j E x L 0 N o Y W 5 n Z W Q g V H l w Z S 5 7 R j U u I F F 1 Z W x z I H N v b n Q g b G V z I H B y b 2 J s w 6 h t Z X M g b G n D q X M g w 6 A g b G E g c X V h b G l 0 w 6 k g Z G U g b O K A m W V h d S A / L 0 d v w 7 t 0 L D I w N 3 0 m c X V v d D s s J n F 1 b 3 Q 7 U 2 V j d G l v b j E v R m 9 y b X V s Y W l y Z V 9 F d m F s d X R p b 2 5 f U 2 l 0 Z X N f U j E x L 0 N o Y W 5 n Z W Q g V H l w Z S 5 7 R j U u I F F 1 Z W x z I H N v b n Q g b G V z I H B y b 2 J s w 6 h t Z X M g b G n D q X M g w 6 A g b G E g c X V h b G l 0 w 6 k g Z G U g b O K A m W V h d S A / L 0 V h d S B u b 2 4 g c G 9 0 Y W J s Z S w y M D h 9 J n F 1 b 3 Q 7 L C Z x d W 9 0 O 1 N l Y 3 R p b 2 4 x L 0 Z v c m 1 1 b G F p c m V f R X Z h b H V 0 a W 9 u X 1 N p d G V z X 1 I x M S 9 D a G F u Z 2 V k I F R 5 c G U u e 0 Y 1 L i B R d W V s c y B z b 2 5 0 I G x l c y B w c m 9 i b M O o b W V z I G x p w 6 l z I M O g I G x h I H F 1 Y W x p d M O p I G R l I G z i g J l l Y X U g P y 9 P Z G V 1 c i w y M D l 9 J n F 1 b 3 Q 7 L C Z x d W 9 0 O 1 N l Y 3 R p b 2 4 x L 0 Z v c m 1 1 b G F p c m V f R X Z h b H V 0 a W 9 u X 1 N p d G V z X 1 I x M S 9 D a G F u Z 2 V k I F R 5 c G U u e 0 Y 2 L l k t Y S 1 0 L W l s I G R l c y B s Y X R y a W 5 l c y B z d X I g Y 2 U g b G l l d S B k Z S B k w 6 l w b G F j Z W 1 l b n Q g P y w y M T B 9 J n F 1 b 3 Q 7 L C Z x d W 9 0 O 1 N l Y 3 R p b 2 4 x L 0 Z v c m 1 1 b G F p c m V f R X Z h b H V 0 a W 9 u X 1 N p d G V z X 1 I x M S 9 D a G F u Z 2 V k I F R 5 c G U u e 1 N p I G 9 1 a S w g Q 2 9 t Y m l l b j 8 y M i w y M T F 9 J n F 1 b 3 Q 7 L C Z x d W 9 0 O 1 N l Y 3 R p b 2 4 x L 0 Z v c m 1 1 b G F p c m V f R X Z h b H V 0 a W 9 u X 1 N p d G V z X 1 I x M S 9 D a G F u Z 2 V k I F R 5 c G U u e 0 Y u N y 4 g W S B h L X Q t a W w g d W 5 l I G 9 1 I G R l c y B s Y X R y a W 5 l c y B x d W k g b 2 5 0 I M O p d M O p I G Z l c m 3 D q W V z I G 9 1 I H F 1 a S B u Z S B z b 2 5 0 I H B s d X M g Z G l z c G 9 u a W J s Z X M g w 6 A g Y 2 F 1 c 2 U g Z G U g b G E g c G F u Z M O p b W l l I G R l I G N v c m 9 u Y S B 2 a X J 1 c y A / L D I x M n 0 m c X V v d D s s J n F 1 b 3 Q 7 U 2 V j d G l v b j E v R m 9 y b X V s Y W l y Z V 9 F d m F s d X R p b 2 5 f U 2 l 0 Z X N f U j E x L 0 N o Y W 5 n Z W Q g V H l w Z S 5 7 U 2 k g b 3 V p L C B D b 2 1 i a W V u P z I z L D I x M 3 0 m c X V v d D s s J n F 1 b 3 Q 7 U 2 V j d G l v b j E v R m 9 y b X V s Y W l y Z V 9 F d m F s d X R p b 2 5 f U 2 l 0 Z X N f U j E x L 0 N o Y W 5 n Z W Q g V H l w Z S 5 7 R j g u I F F 1 Z W x s Z X M g c 2 9 u d C B s Z X M g d H l w Z X M g Z G U g b G F 0 c m l u Z X M g Z G l z c G 9 u a W J s Z X M g c 3 V y I G N l I G x p Z X U g Z G U g Z M O p c G x h Y 2 V t Z W 5 0 I D 8 s M j E 0 f S Z x d W 9 0 O y w m c X V v d D t T Z W N 0 a W 9 u M S 9 G b 3 J t d W x h a X J l X 0 V 2 Y W x 1 d G l v b l 9 T a X R l c 1 9 S M T E 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L 0 N o Y W 5 n Z W Q g V H l w Z S 5 7 R j g u I F F 1 Z W x s Z X M g c 2 9 u d C B s Z X M g d H l w Z X M g Z G U g b G F 0 c m l u Z X M g Z G l z c G 9 u a W J s Z X M g c 3 V y I G N l I G x p Z X U g Z G U g Z M O p c G x h Y 2 V t Z W 5 0 I D 8 v T G F 0 c m l u Z X M g c H J p d s O p Z X M g K G P i g J l l c 3 Q g w 6 A g Z G l y Z S B 1 b m U g b G F 0 c m l u Z S B w Y X I g b c O p b m F n Z S k s M j E 2 f S Z x d W 9 0 O y w m c X V v d D t T Z W N 0 a W 9 u M S 9 G b 3 J t d W x h a X J l X 0 V 2 Y W x 1 d G l v b l 9 T a X R l c 1 9 S M T E v Q 2 h h b m d l Z C B U e X B l L n t G O C 4 g U X V l b G x l c y B z b 2 5 0 I G x l c y B 0 e X B l c y B k Z S B s Y X R y a W 5 l c y B k a X N w b 2 5 p Y m x l c y B z d X I g Y 2 U g b G l l d S B k Z S B k w 6 l w b G F j Z W 1 l b n Q g P y 9 E w 6 l m w 6 l j Y X R p b 2 4 g w 6 A g b O K A m W F p c i B s a W J y Z S B v d S B k Y W 5 z I G x h I G 5 h d H V y Z S w y M T d 9 J n F 1 b 3 Q 7 L C Z x d W 9 0 O 1 N l Y 3 R p b 2 4 x L 0 Z v c m 1 1 b G F p c m V f R X Z h b H V 0 a W 9 u X 1 N p d G V z X 1 I x M S 9 D a G F u Z 2 V k I F R 5 c G U u e 0 Y 5 L i B R d W V s I G V z d C B s 4 o C Z w 6 l 0 Y X Q g Z G U g b G E g b W F q b 3 J p d M O p I G R l c y B s Y X R y a W 5 l c y A / L D I x O H 0 m c X V v d D s s J n F 1 b 3 Q 7 U 2 V j d G l v b j E v R m 9 y b X V s Y W l y Z V 9 F d m F s d X R p b 2 5 f U 2 l 0 Z X N f U j E x L 0 N o Y W 5 n Z W Q g V H l w Z S 5 7 R j E w L i B F c 3 Q t Y 2 U g c X V l I G x l c y B s Y X R y a W 5 l c y B z b 2 5 0 I H P D q X B h c s O p Z X M g c G 9 1 c i B s Z X M g a G 9 t b W V z I G V 0 I G Z l b W 1 l c y A / L D I x O X 0 m c X V v d D s s J n F 1 b 3 Q 7 U 2 V j d G l v b j E v R m 9 y b X V s Y W l y Z V 9 F d m F s d X R p b 2 5 f U 2 l 0 Z X N f U j E x L 0 N o Y W 5 n Z W Q g V H l w Z S 5 7 R j E x L i B R d W V s b G U g Z X N 0 I G x h I G R p c 3 R h b m N l I G V u d H J l I G x l c y B s Y X R y a W 5 l c y B l d C B s Z X M g c G 9 p b n R z I G T i g J l l Y X U g P y w y M j B 9 J n F 1 b 3 Q 7 L C Z x d W 9 0 O 1 N l Y 3 R p b 2 4 x L 0 Z v c m 1 1 b G F p c m V f R X Z h b H V 0 a W 9 u X 1 N p d G V z X 1 I x M S 9 D a G F u Z 2 V k I F R 5 c G U u e 0 Y x M i 5 O b 2 1 i c m U g Z G U g Z G 9 1 Y 2 h l c y B m b 2 5 j d G l v b m 5 l b G x l c y B k Y W 5 z I G x l I H N p d G U g b 3 U g d m l s b G F n Z T 8 s M j I x f S Z x d W 9 0 O y w m c X V v d D t T Z W N 0 a W 9 u M S 9 G b 3 J t d W x h a X J l X 0 V 2 Y W x 1 d G l v b l 9 T a X R l c 1 9 S M T E v Q 2 h h b m d l Z C B U e X B l L n t G M T M u I F F 1 Z W x s Z X M g c 2 9 u d C B s Z X M g d H l w Z X M g Z G U g Z G 9 1 Y 2 h l c y B k a X N w b 2 5 p Y m x l c y B z d X I g Y 2 U g b G l l d S B k Z S B k w 6 l w b G F j Z W 1 l b n Q g P y w y M j J 9 J n F 1 b 3 Q 7 L C Z x d W 9 0 O 1 N l Y 3 R p b 2 4 x L 0 Z v c m 1 1 b G F p c m V f R X Z h b H V 0 a W 9 u X 1 N p d G V z X 1 I x M 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v Q 2 h h b m d l Z C B U e X B l L n t G M T M u I F F 1 Z W x s Z X M g c 2 9 u d C B s Z X M g d H l w Z X M g Z G U g Z G 9 1 Y 2 h l c y B k a X N w b 2 5 p Y m x l c y B z d X I g Y 2 U g b G l l d S B k Z S B k w 6 l w b G F j Z W 1 l b n Q g P y 9 Q c m l 2 w 6 l l c y A o c G F y I G 3 D q W 5 h Z 2 U p L D I y N H 0 m c X V v d D s s J n F 1 b 3 Q 7 U 2 V j d G l v b j E v R m 9 y b X V s Y W l y Z V 9 F d m F s d X R p b 2 5 f U 2 l 0 Z X N f U j E x L 0 N o Y W 5 n Z W Q g V H l w Z S 5 7 R j E 0 L l k g Y S 1 0 L W l s I H V u Z S B v d S B k Z X M g Z G 9 1 Y 2 h l c y B x d W k g b 2 5 0 I M O p d M O p I G Z l c m 3 D q W V z I G 9 1 I H F 1 a S B u Z S B z b 2 5 0 I H B s d X M g Z G l z c G 9 u a W J s Z X M g w 6 A g Y 2 F 1 c 2 U g Z G U g b G E g c G F u Z M O p b W l l I G R l I G N v c m 9 u Y S B 2 a X J 1 c y A / L D I y N X 0 m c X V v d D s s J n F 1 b 3 Q 7 U 2 V j d G l v b j E v R m 9 y b X V s Y W l y Z V 9 F d m F s d X R p b 2 5 f U 2 l 0 Z X N f U j E x L 0 N o Y W 5 n Z W Q g V H l w Z S 5 7 U 2 k g b 3 V p L C B D b 2 1 i a W V u P z I 0 L D I y N n 0 m c X V v d D s s J n F 1 b 3 Q 7 U 2 V j d G l v b j E v R m 9 y b X V s Y W l y Z V 9 F d m F s d X R p b 2 5 f U 2 l 0 Z X N f U j E x 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L 0 N o Y W 5 n Z W Q g V H l w Z S 5 7 R j E y L i B T a S B s 4 o C Z Y W N j w 6 h z I G V z d C B y a X N x d c O p L C B x d W V s c y B z b 2 5 0 I G x l c y B y a X N x d W V z I H B y a W 5 j a X B h d X g g P y w y M j h 9 J n F 1 b 3 Q 7 L C Z x d W 9 0 O 1 N l Y 3 R p b 2 4 x L 0 Z v c m 1 1 b G F p c m V f R X Z h b H V 0 a W 9 u X 1 N p d G V z X 1 I x M S 9 D a G F u Z 2 V k I F R 5 c G U u e 0 Y x M i 4 g U 2 k g b O K A m W F j Y 8 O o c y B l c 3 Q g c m l z c X X D q S w g c X V l b H M g c 2 9 u d C B s Z X M g c m l z c X V l c y B w c m l u Y 2 l w Y X V 4 I D 8 v Q W d y Z X N z a W 9 u I H B o e X N p c X V l L D I y O X 0 m c X V v d D s s J n F 1 b 3 Q 7 U 2 V j d G l v b j E v R m 9 y b X V s Y W l y Z V 9 F d m F s d X R p b 2 5 f U 2 l 0 Z X N f U j E x L 0 N o Y W 5 n Z W Q g V H l w Z S 5 7 R j E y L i B T a S B s 4 o C Z Y W N j w 6 h z I G V z d C B y a X N x d c O p L C B x d W V s c y B z b 2 5 0 I G x l c y B y a X N x d W V z I H B y a W 5 j a X B h d X g g P y 9 B c n J l c 3 R h d G l v b n M v Z M O p d G V u d G l v b n M s M j M w f S Z x d W 9 0 O y w m c X V v d D t T Z W N 0 a W 9 u M S 9 G b 3 J t d W x h a X J l X 0 V 2 Y W x 1 d G l v b l 9 T a X R l c 1 9 S M T E v Q 2 h h b m d l Z C B U e X B l L n t G M T I u I F N p I G z i g J l h Y 2 P D q H M g Z X N 0 I H J p c 3 F 1 w 6 k s I H F 1 Z W x z I H N v b n Q g b G V z I H J p c 3 F 1 Z X M g c H J p b m N p c G F 1 e C A / L 0 F 1 d H J l L C B w c s O p Y 2 l z Z X o s M j M x f S Z x d W 9 0 O y w m c X V v d D t T Z W N 0 a W 9 u M S 9 G b 3 J t d W x h a X J l X 0 V 2 Y W x 1 d G l v b l 9 T a X R l c 1 9 S M T E v Q 2 h h b m d l Z C B U e X B l L n t G M T I u I F N p I G z i g J l h Y 2 P D q H M g Z X N 0 I H J p c 3 F 1 w 6 k s I H F 1 Z W x z I H N v b n Q g b G V z I H J p c 3 F 1 Z X M g c H J p b m N p c G F 1 e C A / L 0 V u b M O o d m V t Z W 5 0 c y w y M z J 9 J n F 1 b 3 Q 7 L C Z x d W 9 0 O 1 N l Y 3 R p b 2 4 x L 0 Z v c m 1 1 b G F p c m V f R X Z h b H V 0 a W 9 u X 1 N p d G V z X 1 I x M S 9 D a G F u Z 2 V k I F R 5 c G U u e 0 Y x M i 4 g U 2 k g b O K A m W F j Y 8 O o c y B l c 3 Q g c m l z c X X D q S w g c X V l b H M g c 2 9 u d C B s Z X M g c m l z c X V l c y B w c m l u Y 2 l w Y X V 4 I D 8 v S G F y Y 8 O o b G V t Z W 5 0 I G 9 1 I G R p c 2 N y a W 1 p b m F 0 a W 9 u L D I z M 3 0 m c X V v d D s s J n F 1 b 3 Q 7 U 2 V j d G l v b j E v R m 9 y b X V s Y W l y Z V 9 F d m F s d X R p b 2 5 f U 2 l 0 Z X N f U j E x L 0 N o Y W 5 n Z W Q g V H l w Z S 5 7 R j E y L i B T a S B s 4 o C Z Y W N j w 6 h z I G V z d C B y a X N x d c O p L C B x d W V s c y B z b 2 5 0 I G x l c y B y a X N x d W V z I H B y a W 5 j a X B h d X g g P y 9 W a W 9 s Z W 5 j Z S B z Z X h 1 Z W x s Z S w y M z R 9 J n F 1 b 3 Q 7 L C Z x d W 9 0 O 1 N l Y 3 R p b 2 4 x L 0 Z v c m 1 1 b G F p c m V f R X Z h b H V 0 a W 9 u X 1 N p d G V z X 1 I x M S 9 D a G F u Z 2 V k I F R 5 c G U u e 0 Y x M m I u I F B y Z W N p c 2 V 6 I G F 1 d H J l I H J p c 3 F 1 Z S w y M z V 9 J n F 1 b 3 Q 7 L C Z x d W 9 0 O 1 N l Y 3 R p b 2 4 x L 0 Z v c m 1 1 b G F p c m V f R X Z h b H V 0 a W 9 u X 1 N p d G V z X 1 I x M S 9 D a G F u Z 2 V k I F R 5 c G U u e 0 c x L k V z d C 1 j Z S B x d W U g b G V z I G V u Z m F u d H M g Z G U g b c O p b m F n Z X M g Z M O p c G x h Y 8 O p c y B m c s O p c X V l b n R l b n Q g d W 5 l I M O p Y 2 9 s Z S A / L D I z N n 0 m c X V v d D s s J n F 1 b 3 Q 7 U 2 V j d G l v b j E v R m 9 y b X V s Y W l y Z V 9 F d m F s d X R p b 2 5 f U 2 l 0 Z X N f U j E x L 0 N o Y W 5 n Z W Q g V H l w Z S 5 7 R z I u U G 9 1 c n F 1 b 2 k g V E 9 V U y B M R V M g R U 5 G Q U 5 U U y B u Z S B m c s O p c X V l b n R l b n Q g c G F z I G R c d T A w M j f D q W N v b G U g P y w y M z d 9 J n F 1 b 3 Q 7 L C Z x d W 9 0 O 1 N l Y 3 R p b 2 4 x L 0 Z v c m 1 1 b G F p c m V f R X Z h b H V 0 a W 9 u X 1 N p d G V z X 1 I x M S 9 D a G F u Z 2 V k I F R 5 c G U u e 0 c y Y i 4 g U H L D q W N p c 2 V y I G F 1 d H J l I H J h a X N v b i w y M z h 9 J n F 1 b 3 Q 7 L C Z x d W 9 0 O 1 N l Y 3 R p b 2 4 x L 0 Z v c m 1 1 b G F p c m V f R X Z h b H V 0 a W 9 u X 1 N p d G V z X 1 I x M S 9 D a G F u Z 2 V k I F R 5 c G U u e 0 c z Y S 4 g U X V l b C B l c 3 Q g b G U g b m 9 t I G R l I G x c d T A w M j f D q W N v b G U s M j M 5 f S Z x d W 9 0 O y w m c X V v d D t T Z W N 0 a W 9 u M S 9 G b 3 J t d W x h a X J l X 0 V 2 Y W x 1 d G l v b l 9 T a X R l c 1 9 S M T E v Q 2 h h b m d l Z C B U e X B l L n t H M 2 I u I E R h b n M g c X V l b C B 2 a W x s Y W d l L 3 Z p b G x l L 3 N p d G U g c 2 U g d H J v d X Z l I G x c d T A w M j f D q W N v b G U / L D I 0 M H 0 m c X V v d D s s J n F 1 b 3 Q 7 U 2 V j d G l v b j E v R m 9 y b X V s Y W l y Z V 9 F d m F s d X R p b 2 5 f U 2 l 0 Z X N f U j E x L 0 N o Y W 5 n Z W Q g V H l w Z S 5 7 R z E u N C 4 g U X V l b G x l I G V z d C B s Y S B k a X N 0 Y W 5 j Z S B w Y X J j b 3 V y d W U g c G 9 1 c i B 5 I G F j Y 8 O p Z G V y I D 8 s M j Q x f S Z x d W 9 0 O y w m c X V v d D t T Z W N 0 a W 9 u M S 9 G b 3 J t d W x h a X J l X 0 V 2 Y W x 1 d G l v b l 9 T a X R l c 1 9 S M T E v Q 2 h h b m d l Z C B U e X B l L n t H M i 5 Z I G E t d C 1 p b C B 1 b m U g b 3 U g Z G V z I M O p Y 2 9 s Z X M g c X V p I G 9 u d C B k w 7 s g Z m V y b W V y I G 9 1 I H F 1 a S B u Z S B z b 2 5 0 I H B s d X M g Z G l z c G 9 u a W J s Z X M g w 6 A g Y 2 F 1 c 2 U g Z G U g b G E g c G F u Z M O p b W l l I G R l I G N v c m 9 u Y S B 2 a X J 1 c y A / L D I 0 M n 0 m c X V v d D s s J n F 1 b 3 Q 7 U 2 V j d G l v b j E v R m 9 y b X V s Y W l y Z V 9 F d m F s d X R p b 2 5 f U 2 l 0 Z X N f U j E x L 0 N o Y W 5 n Z W Q g V H l w Z S 5 7 U 2 k g b 3 V p L C B D b 2 1 i a W V u P z I 1 L D I 0 M 3 0 m c X V v d D s s J n F 1 b 3 Q 7 U 2 V j d G l v b j E v R m 9 y b X V s Y W l y Z V 9 F d m F s d X R p b 2 5 f U 2 l 0 Z X N f U j E x L 0 N o Y W 5 n Z W Q g V H l w Z S 5 7 S C 4 g S U 5 G T 1 J N Q V R J T 0 5 T I F N V U i B M R V M g U 0 V S V k l D R V M g R E U g U 0 F O V E U g R E l T U E 9 O S U J M R V M g R E F O U y B M R S B T S V R F I C 8 g V k l M T E F H R S w y N D R 9 J n F 1 b 3 Q 7 L C Z x d W 9 0 O 1 N l Y 3 R p b 2 4 x L 0 Z v c m 1 1 b G F p c m V f R X Z h b H V 0 a W 9 u X 1 N p d G V z X 1 I x M S 9 D a G F u Z 2 V k I F R 5 c G U u e 1 k g Y S B 0 L W l s I G R l c y B z Z X J 2 a W N l c y B t w 6 l k a W N h d X g g Z m 9 u Y 3 R p b 2 5 u Z W x z I G R p c 3 B v b m l i b G V z I H N 1 c i B j Z S B z a X R l I C 8 g d m l s b G F n Z T 8 s M j Q 1 f S Z x d W 9 0 O y w m c X V v d D t T Z W N 0 a W 9 u M S 9 G b 3 J t d W x h a X J l X 0 V 2 Y W x 1 d G l v b l 9 T a X R l c 1 9 S M T E v Q 2 h h b m d l Z C B U e X B l L n t I M S 4 g U 2 k g T 3 V p L C B R d W V s c y B 0 e X B l c y B k Z S B z Z X J 2 a W N l c y B t w 6 l k a W N h d X g g Z m 9 u Y 3 R p b 2 5 u Z W x z I H N v b n Q g Z G l z c G 9 u a W J s Z X M g c 3 V y I G N l I H N p d G U g L y B 2 a W x s Y W d l P y w y N D Z 9 J n F 1 b 3 Q 7 L C Z x d W 9 0 O 1 N l Y 3 R p b 2 4 x L 0 Z v c m 1 1 b G F p c m V f R X Z h b H V 0 a W 9 u X 1 N p d G V z X 1 I x M S 9 D a G F u Z 2 V k I F R 5 c G U u e 0 g x L i B T a S B P d W k s I F F 1 Z W x z I H R 5 c G V z I G R l I H N l c n Z p Y 2 V z I G 3 D q W R p Y 2 F 1 e C B m b 2 5 j d G l v b m 5 l b H M g c 2 9 u d C B k a X N w b 2 5 p Y m x l c y B z d X I g Y 2 U g c 2 l 0 Z S A v I H Z p b G x h Z 2 U / L 0 N l b n R y Z S B k Z S B z Y W 5 0 w 6 k s M j Q 3 f S Z x d W 9 0 O y w m c X V v d D t T Z W N 0 a W 9 u M S 9 G b 3 J t d W x h a X J l X 0 V 2 Y W x 1 d G l v b l 9 T a X R l c 1 9 S M T E v Q 2 h h b m d l Z C B U e X B l L n t I M S 4 g U 2 k g T 3 V p L C B R d W V s c y B 0 e X B l c y B k Z S B z Z X J 2 a W N l c y B t w 6 l k a W N h d X g g Z m 9 u Y 3 R p b 2 5 u Z W x z I H N v b n Q g Z G l z c G 9 u a W J s Z X M g c 3 V y I G N l I H N p d G U g L y B 2 a W x s Y W d l P y 9 D b G l u a X F 1 Z S B t b 2 J p b G U s M j Q 4 f S Z x d W 9 0 O y w m c X V v d D t T Z W N 0 a W 9 u M S 9 G b 3 J t d W x h a X J l X 0 V 2 Y W x 1 d G l v b l 9 T a X R l c 1 9 S M T E v Q 2 h h b m d l Z C B U e X B l L n t I M S 4 g U 2 k g T 3 V p L C B R d W V s c y B 0 e X B l c y B k Z S B z Z X J 2 a W N l c y B t w 6 l k a W N h d X g g Z m 9 u Y 3 R p b 2 5 u Z W x z I H N v b n Q g Z G l z c G 9 u a W J s Z X M g c 3 V y I G N l I H N p d G U g L y B 2 a W x s Y W d l P y 9 D b G l u a X F 1 Z S B w c m l 2 w 6 l l L D I 0 O X 0 m c X V v d D s s J n F 1 b 3 Q 7 U 2 V j d G l v b j E v R m 9 y b X V s Y W l y Z V 9 F d m F s d X R p b 2 5 f U 2 l 0 Z X N f U j E x L 0 N o Y W 5 n Z W Q g V H l w Z S 5 7 S D E u I F N p I E 9 1 a S w g U X V l b H M g d H l w Z X M g Z G U g c 2 V y d m l j Z X M g b c O p Z G l j Y X V 4 I G Z v b m N 0 a W 9 u b m V s c y B z b 2 5 0 I G R p c 3 B v b m l i b G V z I H N 1 c i B j Z S B z a X R l I C 8 g d m l s b G F n Z T 8 v S M O 0 c G l 0 Y W w s M j U w f S Z x d W 9 0 O y w m c X V v d D t T Z W N 0 a W 9 u M S 9 G b 3 J t d W x h a X J l X 0 V 2 Y W x 1 d G l v b l 9 T a X R l c 1 9 S M T E v Q 2 h h b m d l Z C B U e X B l L n t I M S 4 g U 2 k g T 3 V p L C B R d W V s c y B 0 e X B l c y B k Z S B z Z X J 2 a W N l c y B t w 6 l k a W N h d X g g Z m 9 u Y 3 R p b 2 5 u Z W x z I H N v b n Q g Z G l z c G 9 u a W J s Z X M g c 3 V y I G N l I H N p d G U g L y B 2 a W x s Y W d l P y 9 B d X R y Z S w g c 3 D D q W N p Z m l l e i A 6 I F 9 f X 1 9 f X 1 9 f X 1 9 f X 1 9 f L D I 1 M X 0 m c X V v d D s s J n F 1 b 3 Q 7 U 2 V j d G l v b j E v R m 9 y b X V s Y W l y Z V 9 F d m F s d X R p b 2 5 f U 2 l 0 Z X N f U j E x L 0 N o Y W 5 n Z W Q g V H l w Z S 5 7 S D E u I F B y w 6 l j a X N l c i B h d X R y Z S B 0 e X B l I G R l I H N l c n Z p Y 2 U g b c O p Z G l j Y W w s M j U y f S Z x d W 9 0 O y w m c X V v d D t T Z W N 0 a W 9 u M S 9 G b 3 J t d W x h a X J l X 0 V 2 Y W x 1 d G l v b l 9 T a X R l c 1 9 S M T E v Q 2 h h b m d l Z C B U e X B l L n t I M i 4 g Q 2 V z I H N l c n Z p Y 2 V z I H N v b n Q t a W x z I G R p c 3 B v b m l i b G V z I H N 1 c i B s Z S B z a X R l I G 9 1 I G V u I G R l a G 9 y c y B k d S B z a X R l I C 8 g d m l s b G F n Z S A / L D I 1 M 3 0 m c X V v d D s s J n F 1 b 3 Q 7 U 2 V j d G l v b j E v R m 9 y b X V s Y W l y Z V 9 F d m F s d X R p b 2 5 f U 2 l 0 Z X N f U j E x L 0 N o Y W 5 n Z W Q g V H l w Z S 5 7 S D M u U X V l b G x l I G V z d C B s Y S B k a X N 0 Y W 5 j Z S B x d W U g b G V z I H B l c n N v b m 5 l c y B k w 6 l w b G F j w 6 l l c y B w Y X J j b 3 V y Z W 5 0 I H B v d X I g Y W N j w 6 l k Z X I g Y X V 4 I H N l c n Z p Y 2 V z I G 3 D q W R p Y 2 F 1 e C A / I C h t Y X J j a G U g w 6 A g c G l l Z C k s M j U 0 f S Z x d W 9 0 O y w m c X V v d D t T Z W N 0 a W 9 u M S 9 G b 3 J t d W x h a X J l X 0 V 2 Y W x 1 d G l v b l 9 T a X R l c 1 9 S M T E v Q 2 h h b m d l Z C B U e X B l L n t I M i 4 g W S B h L X Q t a W w g d W 4 g b 3 U g Z G V z I H N l c n Z p Y 2 V z I G 3 D q W R p Y 2 F 1 e C B x d W k g b 2 5 0 I G T D u y B m Z X J t Z X I g b 3 U g c X V p I G 5 l I H N v b n Q g c G x 1 c y B k a X N w b 2 5 p Y m x l c y D D o C B j Y X V z Z S B k Z S B s Y S B w Y W 5 k w 6 l t a W U g Z G U g Y 2 9 y b 2 5 h I H Z p c n V z I D 8 s M j U 1 f S Z x d W 9 0 O y w m c X V v d D t T Z W N 0 a W 9 u M S 9 G b 3 J t d W x h a X J l X 0 V 2 Y W x 1 d G l v b l 9 T a X R l c 1 9 S M T E v Q 2 h h b m d l Z C B U e X B l L n t T a S B v d W k s I E N v b W J p Z W 4 / M j Y s M j U 2 f S Z x d W 9 0 O y w m c X V v d D t T Z W N 0 a W 9 u M S 9 G b 3 J t d W x h a X J l X 0 V 2 Y W x 1 d G l v b l 9 T a X R l c 1 9 S M T E v Q 2 h h b m d l Z C B U e X B l L n t I N C 4 g U X V l b G x l c y B z b 2 5 0 I G x l c y A z I G 1 h b G F k a W V z I G x l c y B w b H V z I H L D q X B h b m R 1 Z X M g c 3 V y I G x l I H N p d G U g L y B 2 a W x s Y W d l P y w y N T d 9 J n F 1 b 3 Q 7 L C Z x d W 9 0 O 1 N l Y 3 R p b 2 4 x L 0 Z v c m 1 1 b G F p c m V f R X Z h b H V 0 a W 9 u X 1 N p d G V z X 1 I x M S 9 D a G F u Z 2 V k I F R 5 c G U u e 0 g 0 L i B R d W V s b G V z I H N v b n Q g b G V z I D M g b W F s Y W R p Z X M g b G V z I H B s d X M g c s O p c G F u Z H V l c y B z d X I g b G U g c 2 l 0 Z S A v I H Z p b G x h Z 2 U / L 0 R p Y X J y a M O p Z S w y N T h 9 J n F 1 b 3 Q 7 L C Z x d W 9 0 O 1 N l Y 3 R p b 2 4 x L 0 Z v c m 1 1 b G F p c m V f R X Z h b H V 0 a W 9 u X 1 N p d G V z X 1 I x M S 9 D a G F u Z 2 V k I F R 5 c G U u e 0 g 0 L i B R d W V s b G V z I H N v b n Q g b G V z I D M g b W F s Y W R p Z X M g b G V z I H B s d X M g c s O p c G F u Z H V l c y B z d X I g b G U g c 2 l 0 Z S A v I H Z p b G x h Z 2 U / L 0 Z p w 6 h 2 c m U s M j U 5 f S Z x d W 9 0 O y w m c X V v d D t T Z W N 0 a W 9 u M S 9 G b 3 J t d W x h a X J l X 0 V 2 Y W x 1 d G l v b l 9 T a X R l c 1 9 S M T E v Q 2 h h b m d l Z C B U e X B l L n t I N C 4 g U X V l b G x l c y B z b 2 5 0 I G x l c y A z I G 1 h b G F k a W V z I G x l c y B w b H V z I H L D q X B h b m R 1 Z X M g c 3 V y I G x l I H N p d G U g L y B 2 a W x s Y W d l P y 9 J b m Z l Y 3 R p b 2 4 g Z G U g c G x h a W U s M j Y w f S Z x d W 9 0 O y w m c X V v d D t T Z W N 0 a W 9 u M S 9 G b 3 J t d W x h a X J l X 0 V 2 Y W x 1 d G l v b l 9 T a X R l c 1 9 S M T E v Q 2 h h b m d l Z C B U e X B l L n t I N C 4 g U X V l b G x l c y B z b 2 5 0 I G x l c y A z I G 1 h b G F k a W V z I G x l c y B w b H V z I H L D q X B h b m R 1 Z X M g c 3 V y I G x l I H N p d G U g L y B 2 a W x s Y W d l P y 9 N Y W x h Z G l l I G R l I H B l Y X U s M j Y x f S Z x d W 9 0 O y w m c X V v d D t T Z W N 0 a W 9 u M S 9 G b 3 J t d W x h a X J l X 0 V 2 Y W x 1 d G l v b l 9 T a X R l c 1 9 S M T E v Q 2 h h b m d l Z C B U e X B l L n t I N C 4 g U X V l b G x l c y B z b 2 5 0 I G x l c y A z I G 1 h b G F k a W V z I G x l c y B w b H V z I H L D q X B h b m R 1 Z X M g c 3 V y I G x l I H N p d G U g L y B 2 a W x s Y W d l P y 9 N Y W x u d X R y a X R p b 2 4 s M j Y y f S Z x d W 9 0 O y w m c X V v d D t T Z W N 0 a W 9 u M S 9 G b 3 J t d W x h a X J l X 0 V 2 Y W x 1 d G l v b l 9 T a X R l c 1 9 S M T E v Q 2 h h b m d l Z C B U e X B l L n t I N C 4 g U X V l b G x l c y B z b 2 5 0 I G x l c y A z I G 1 h b G F k a W V z I G x l c y B w b H V z I H L D q X B h b m R 1 Z X M g c 3 V y I G x l I H N p d G U g L y B 2 a W x s Y W d l P y 9 Q Y W x 1 Z G l z b W U s M j Y z f S Z x d W 9 0 O y w m c X V v d D t T Z W N 0 a W 9 u M S 9 G b 3 J t d W x h a X J l X 0 V 2 Y W x 1 d G l v b l 9 T a X R l c 1 9 S M T E v Q 2 h h b m d l Z C B U e X B l L n t I N C 4 g U X V l b G x l c y B z b 2 5 0 I G x l c y A z I G 1 h b G F k a W V z I G x l c y B w b H V z I H L D q X B h b m R 1 Z X M g c 3 V y I G x l I H N p d G U g L y B 2 a W x s Y W d l P y 9 U b 3 V 4 L D I 2 N H 0 m c X V v d D s s J n F 1 b 3 Q 7 U 2 V j d G l v b j E v R m 9 y b X V s Y W l y Z V 9 F d m F s d X R p b 2 5 f U 2 l 0 Z X N f U j E x L 0 N o Y W 5 n Z W Q g V H l w Z S 5 7 S D Q u I F F 1 Z W x s Z X M g c 2 9 u d C B s Z X M g M y B t Y W x h Z G l l c y B s Z X M g c G x 1 c y B y w 6 l w Y W 5 k d W V z I H N 1 c i B s Z S B z a X R l I C 8 g d m l s b G F n Z T 8 v T W F 1 e C B k Z S B 0 w 6 p 0 Z S w y N j V 9 J n F 1 b 3 Q 7 L C Z x d W 9 0 O 1 N l Y 3 R p b 2 4 x L 0 Z v c m 1 1 b G F p c m V f R X Z h b H V 0 a W 9 u X 1 N p d G V z X 1 I x M S 9 D a G F u Z 2 V k I F R 5 c G U u e 0 g 0 L i B R d W V s b G V z I H N v b n Q g b G V z I D M g b W F s Y W R p Z X M g b G V z I H B s d X M g c s O p c G F u Z H V l c y B z d X I g b G U g c 2 l 0 Z S A v I H Z p b G x h Z 2 U / L 0 1 h d X g g Z G U g d m V u d H J l L D I 2 N n 0 m c X V v d D s s J n F 1 b 3 Q 7 U 2 V j d G l v b j E v R m 9 y b X V s Y W l y Z V 9 F d m F s d X R p b 2 5 f U 2 l 0 Z X N f U j E x L 0 N o Y W 5 n Z W Q g V H l w Z S 5 7 S D Q u I F F 1 Z W x s Z X M g c 2 9 u d C B s Z X M g M y B t Y W x h Z G l l c y B s Z X M g c G x 1 c y B y w 6 l w Y W 5 k d W V z I H N 1 c i B s Z S B z a X R l I C 8 g d m l s b G F n Z T 8 v V k l I L y B T a W R h L D I 2 N 3 0 m c X V v d D s s J n F 1 b 3 Q 7 U 2 V j d G l v b j E v R m 9 y b X V s Y W l y Z V 9 F d m F s d X R p b 2 5 f U 2 l 0 Z X N f U j E x L 0 N o Y W 5 n Z W Q g V H l w Z S 5 7 S D Q u I F F 1 Z W x s Z X M g c 2 9 u d C B s Z X M g M y B t Y W x h Z G l l c y B s Z X M g c G x 1 c y B y w 6 l w Y W 5 k d W V z I H N 1 c i B s Z S B z a X R l I C 8 g d m l s b G F n Z T 8 v V H J v d W J s Z X M g c H N 5 Y 2 h v b G 9 n a X F 1 Z X M g b G n D q X M g Y X U g Y 2 9 u Z m x p d C w y N j h 9 J n F 1 b 3 Q 7 L C Z x d W 9 0 O 1 N l Y 3 R p b 2 4 x L 0 Z v c m 1 1 b G F p c m V f R X Z h b H V 0 a W 9 u X 1 N p d G V z X 1 I x M S 9 D a G F u Z 2 V k I F R 5 c G U u e 0 g 0 L i B R d W V s b G V z I H N v b n Q g b G V z I D M g b W F s Y W R p Z X M g b G V z I H B s d X M g c s O p c G F u Z H V l c y B z d X I g b G U g c 2 l 0 Z S A v I H Z p b G x h Z 2 U / L 1 B y b 2 J s w 6 h t Z X M g Z G U g d G V u c 2 l v b i w y N j l 9 J n F 1 b 3 Q 7 L C Z x d W 9 0 O 1 N l Y 3 R p b 2 4 x L 0 Z v c m 1 1 b G F p c m V f R X Z h b H V 0 a W 9 u X 1 N p d G V z X 1 I x M S 9 D a G F u Z 2 V k I F R 5 c G U u e 0 g 0 L i B R d W V s b G V z I H N v b n Q g b G V z I D M g b W F s Y W R p Z X M g b G V z I H B s d X M g c s O p c G F u Z H V l c y B z d X I g b G U g c 2 l 0 Z S A v I H Z p b G x h Z 2 U / L 0 F 1 d H J l I C h w c s O p Y 2 l z Z X o p X 1 9 f X 1 9 f X 1 9 f X 1 9 f X y w y N z B 9 J n F 1 b 3 Q 7 L C Z x d W 9 0 O 1 N l Y 3 R p b 2 4 x L 0 Z v c m 1 1 b G F p c m V f R X Z h b H V 0 a W 9 u X 1 N p d G V z X 1 I x M S 9 D a G F u Z 2 V k I F R 5 c G U u e 0 g 0 L i B R d W V s b G V z I H N v b n Q g b G V z I D M g b W F s Y W R p Z X M g b G V z I H B s d X M g c s O p c G F u Z H V l c y B z d X I g b G U g c 2 l 0 Z S A v I H Z p b G x h Z 2 U / L 0 F 1 Y 3 V u Z S w y N z F 9 J n F 1 b 3 Q 7 L C Z x d W 9 0 O 1 N l Y 3 R p b 2 4 x L 0 Z v c m 1 1 b G F p c m V f R X Z h b H V 0 a W 9 u X 1 N p d G V z X 1 I x M S 9 D a G F u Z 2 V k I F R 5 c G U u e 1 N w w 6 l j a W Z p Z X o g b G U g b m 9 t I G R l I G N l d H R l I G F 1 d H J l I G 1 h b G F k a W U s M j c y f S Z x d W 9 0 O y w m c X V v d D t T Z W N 0 a W 9 u M S 9 G b 3 J t d W x h a X J l X 0 V 2 Y W x 1 d G l v b l 9 T a X R l c 1 9 S M T E v Q 2 h h b m d l Z C B U e X B l L n t I N i 4 g T G F x d W V s b G U g Z G U g Y 2 V z I G F m Z m l y b W F 0 a W 9 u c y B k w 6 l j c m l 0 I G x l I G 1 p Z X V 4 I G x h I G N v b m 5 h a X N z Y W 5 j Z S B n b G 9 i Y W x l I G R l I G x h I H B h b m T D q W 1 p Z S B k Z S B j b 3 J v b m E g d m l y d X M g Z G F u c y B j Z S B 2 a W x s Y W d l L 3 N p d G U g P y w y N z N 9 J n F 1 b 3 Q 7 L C Z x d W 9 0 O 1 N l Y 3 R p b 2 4 x L 0 Z v c m 1 1 b G F p c m V f R X Z h b H V 0 a W 9 u X 1 N p d G V z X 1 I x M S 9 D a G F u Z 2 V k I F R 5 c G U u e 0 g 3 L i B F c 3 Q t Y 2 U g c X V l I G x h I G 1 h a m 9 y a X T D q S B k Z X M g c G V y c 2 9 u b m V z I G R h b n M g b G U g d m l s b G F n Z S 9 z a X R l I G N v b m 5 h a X N z Z W 5 0 L W V s b G V z I G x l c y B z e W 1 w d M O 0 b W V z I G R 1 I G N v c m 9 u Y S B 2 a X J 1 c y A / L D I 3 N H 0 m c X V v d D s s J n F 1 b 3 Q 7 U 2 V j d G l v b j E v R m 9 y b X V s Y W l y Z V 9 F d m F s d X R p b 2 5 f U 2 l 0 Z X N f U j E x L 0 N o Y W 5 n Z W Q g V H l w Z S 5 7 U 2 k s I G 9 1 a S w g b G V z c X V l b H M / L D I 3 N X 0 m c X V v d D s s J n F 1 b 3 Q 7 U 2 V j d G l v b j E v R m 9 y b X V s Y W l y Z V 9 F d m F s d X R p b 2 5 f U 2 l 0 Z X N f U j E x L 0 N o Y W 5 n Z W Q g V H l w Z S 5 7 U 2 k s I G 9 1 a S w g b G V z c X V l b H M / L 0 Z p w 6 h 2 c m U s M j c 2 f S Z x d W 9 0 O y w m c X V v d D t T Z W N 0 a W 9 u M S 9 G b 3 J t d W x h a X J l X 0 V 2 Y W x 1 d G l v b l 9 T a X R l c 1 9 S M T E v Q 2 h h b m d l Z C B U e X B l L n t T a S w g b 3 V p L C B s Z X N x d W V s c z 8 v V G 9 1 e C B z w 6 h j a G U s M j c 3 f S Z x d W 9 0 O y w m c X V v d D t T Z W N 0 a W 9 u M S 9 G b 3 J t d W x h a X J l X 0 V 2 Y W x 1 d G l v b l 9 T a X R l c 1 9 S M T E v Q 2 h h b m d l Z C B U e X B l L n t T a S w g b 3 V p L C B s Z X N x d W V s c z 8 v R G l m Z m l j d W x 0 w 6 l z I H J l c 3 B p c m F 0 b 2 l y Z X M s M j c 4 f S Z x d W 9 0 O y w m c X V v d D t T Z W N 0 a W 9 u M S 9 G b 3 J t d W x h a X J l X 0 V 2 Y W x 1 d G l v b l 9 T a X R l c 1 9 S M T E v Q 2 h h b m d l Z C B U e X B l L n t T a S w g b 3 V p L C B s Z X N x d W V s c z 8 v Q X V 0 c m V z I M O g I H B y w 6 l j a X N l c i w y N z l 9 J n F 1 b 3 Q 7 L C Z x d W 9 0 O 1 N l Y 3 R p b 2 4 x L 0 Z v c m 1 1 b G F p c m V f R X Z h b H V 0 a W 9 u X 1 N p d G V z X 1 I x M S 9 D a G F u Z 2 V k I F R 5 c G U u e 0 F 1 d H J l I M O g I H B y w 6 l j a X N l c j I 3 L D I 4 M H 0 m c X V v d D s s J n F 1 b 3 Q 7 U 2 V j d G l v b j E v R m 9 y b X V s Y W l y Z V 9 F d m F s d X R p b 2 5 f U 2 l 0 Z X N f U j E x L 0 N o Y W 5 n Z W Q g V H l w Z S 5 7 S D k u I F F 1 Z W w g Z X N 0 I G x l I G 5 p d m V h d S B n b G 9 i Y W w g Z O K A m W l u c X V p w 6 l 0 d W R l I H N 1 a X R l I G F 1 I G N v c m 9 u Y S B 2 a X J 1 c y B k Y W 5 z I H Z v d H J l I H Z p b G x h Z 2 U v c 2 l 0 Z S A / L D I 4 M X 0 m c X V v d D s s J n F 1 b 3 Q 7 U 2 V j d G l v b j E v R m 9 y b X V s Y W l y Z V 9 F d m F s d X R p b 2 5 f U 2 l 0 Z X N f U j E x L 0 N o Y W 5 n Z W Q g V H l w Z S 5 7 S D E w L i B F c 3 Q t Y 2 U g c X V l I G x h I G 1 h a m 9 y a X T D q S B k Z X M g c G V y c 2 9 u b m V z I G R h b n M g Y 2 U g c 2 l 0 Z S 9 2 a W x s Z S B z b 2 5 0 I G F 1 I G N v d X J h b n Q g Z G V z I H B y Y X R p c X V l c y B z Y W 5 p d G F p c m V z I H B v d X I g w 6 l 2 a X R l c i B s Y S B w c m 9 w Y W d h d G l v b i B k d S B j b 3 J v b m E g d m l y d X M g P y w y O D J 9 J n F 1 b 3 Q 7 L C Z x d W 9 0 O 1 N l Y 3 R p b 2 4 x L 0 Z v c m 1 1 b G F p c m V f R X Z h b H V 0 a W 9 u X 1 N p d G V z X 1 I x M S 9 D a G F u Z 2 V k I F R 5 c G U u e 1 N p L C B v d W k s I G x l c 3 F 1 Z W x z P z I 4 L D I 4 M 3 0 m c X V v d D s s J n F 1 b 3 Q 7 U 2 V j d G l v b j E v R m 9 y b X V s Y W l y Z V 9 F d m F s d X R p b 2 5 f U 2 l 0 Z X N f U j E x L 0 N o Y W 5 n Z W Q g V H l w Z S 5 7 U 2 k s I G 9 1 a S w g b G V z c X V l b H M / L 0 x h d m F n Z S B m c s O p c X V l b n Q g Z G V z I G 1 h a W 5 z L D I 4 N H 0 m c X V v d D s s J n F 1 b 3 Q 7 U 2 V j d G l v b j E v R m 9 y b X V s Y W l y Z V 9 F d m F s d X R p b 2 5 f U 2 l 0 Z X N f U j E x L 0 N o Y W 5 n Z W Q g V H l w Z S 5 7 U 2 k s I G 9 1 a S w g b G V z c X V l b H M / L 0 V 2 a X R l c i B k Z X M g Y 2 9 u d G F j d H M g c H J v Y 2 h l c y w y O D V 9 J n F 1 b 3 Q 7 L C Z x d W 9 0 O 1 N l Y 3 R p b 2 4 x L 0 Z v c m 1 1 b G F p c m V f R X Z h b H V 0 a W 9 u X 1 N p d G V z X 1 I x M S 9 D a G F u Z 2 V k I F R 5 c G U u e 1 N p L C B v d W k s I G x l c 3 F 1 Z W x z P y 9 F d m l 0 Z X I g Z G U g d G 9 1 Y 2 h l c i B s Z X M g e W V 1 e C w g b G E g Y m 9 1 Y 2 h l I G V 0 I G x l I G 5 l e i w y O D Z 9 J n F 1 b 3 Q 7 L C Z x d W 9 0 O 1 N l Y 3 R p b 2 4 x L 0 Z v c m 1 1 b G F p c m V f R X Z h b H V 0 a W 9 u X 1 N p d G V z X 1 I x M S 9 D a G F u Z 2 V k I F R 5 c G U u e 1 N p L C B v d W k s I G x l c 3 F 1 Z W x z P y 9 B d X R y Z S D D o C B w c s O p Y 2 l z Z X I s M j g 3 f S Z x d W 9 0 O y w m c X V v d D t T Z W N 0 a W 9 u M S 9 G b 3 J t d W x h a X J l X 0 V 2 Y W x 1 d G l v b l 9 T a X R l c 1 9 S M T E v Q 2 h h b m d l Z C B U e X B l L n t I M T I u I F N p I G 9 1 a S w g Y 2 9 t b W V u d C B l c 3 Q t Y 2 U g c X V l I G x h I G 1 h a m 9 y a X T D q S B k Z X M g c G V y c 2 9 u b m V z I G R h b n M g b G U g c 2 l 0 Z S A v I H Z p b G x h Z 2 U g b 2 5 0 I G V 1 I G N v b m 5 h a X N z Y W 5 j Z S B k Z S B j Z X M g c H J h d G l x d W V z I D 8 s M j g 4 f S Z x d W 9 0 O y w m c X V v d D t T Z W N 0 a W 9 u M S 9 G b 3 J t d W x h a X J l X 0 V 2 Y W x 1 d G l v b l 9 T a X R l c 1 9 S M T E v Q 2 h h b m d l Z C B U e X B l L n t I M T I u I F N p I G 9 1 a S w g Y 2 9 t b W V u d C B l c 3 Q t Y 2 U g c X V l I G x h I G 1 h a m 9 y a X T D q S B k Z X M g c G V y c 2 9 u b m V z I G R h b n M g b G U g c 2 l 0 Z S A v I H Z p b G x h Z 2 U g b 2 5 0 I G V 1 I G N v b m 5 h a X N z Y W 5 j Z S B k Z S B j Z X M g c H J h d G l x d W V z I D 8 v T c O p Z G l h c y B 0 c m F k a X R p b 2 5 u Z W x z I C h U w 6 l s w 6 l 2 a X N p b 2 5 z L C B y Y W R p b 3 M s 4 o C m K S w y O D l 9 J n F 1 b 3 Q 7 L C Z x d W 9 0 O 1 N l Y 3 R p b 2 4 x L 0 Z v c m 1 1 b G F p c m V f R X Z h b H V 0 a W 9 u X 1 N p d G V z X 1 I x M S 9 D a G F u Z 2 V k I F R 5 c G U 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E v Q 2 h h b m d l Z C B U e X B l L n t I M T I u I F N p I G 9 1 a S w g Y 2 9 t b W V u d C B l c 3 Q t Y 2 U g c X V l I G x h I G 1 h a m 9 y a X T D q S B k Z X M g c G V y c 2 9 u b m V z I G R h b n M g b G U g c 2 l 0 Z S A v I H Z p b G x h Z 2 U g b 2 5 0 I G V 1 I G N v b m 5 h a X N z Y W 5 j Z S B k Z S B j Z X M g c H J h d G l x d W V z I D 8 v Q S B 0 c m F 2 Z X J z I G x l c y B w c m 9 j a G V z L D I 5 M X 0 m c X V v d D s s J n F 1 b 3 Q 7 U 2 V j d G l v b j E v R m 9 y b X V s Y W l y Z V 9 F d m F s d X R p b 2 5 f U 2 l 0 Z X N f U j E x L 0 N o Y W 5 n Z W Q g V H l w Z S 5 7 S D E y L i B T a S B v d W k s I G N v b W 1 l b n Q g Z X N 0 L W N l I H F 1 Z S B s Y S B t Y W p v c m l 0 w 6 k g Z G V z I H B l c n N v b m 5 l c y B k Y W 5 z I G x l I H N p d G U g L y B 2 a W x s Y W d l I G 9 u d C B l d S B j b 2 5 u Y W l z c 2 F u Y 2 U g Z G U g Y 2 V z I H B y Y X R p c X V l c y A / L 1 N l b n N p Y m l s a X N h d G l v b i B w Y X I g b G V z I G F 1 d G 9 y a X T D q X M g Y W R t a W 5 p c 3 R y Y X R p d m V z L 3 R y Y W R p d G l v b m 5 l b G x l c y w y O T J 9 J n F 1 b 3 Q 7 L C Z x d W 9 0 O 1 N l Y 3 R p b 2 4 x L 0 Z v c m 1 1 b G F p c m V f R X Z h b H V 0 a W 9 u X 1 N p d G V z X 1 I x M S 9 D a G F u Z 2 V k I F R 5 c G U 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L 0 N o Y W 5 n Z W Q g V H l w Z S 5 7 S D E y L i B T a S B v d W k s I G N v b W 1 l b n Q g Z X N 0 L W N l I H F 1 Z S B s Y S B t Y W p v c m l 0 w 6 k g Z G V z I H B l c n N v b m 5 l c y B k Y W 5 z I G x l I H N p d G U g L y B 2 a W x s Y W d l I G 9 u d C B l d S B j b 2 5 u Y W l z c 2 F u Y 2 U g Z G U g Y 2 V z I H B y Y X R p c X V l c y A / L 1 N l b n N p Y m l s a X N h d G l v b i B w Y X I g b G U g c G V y c 2 9 u b m V s I G 3 D q W R p Y 2 F s L D I 5 N H 0 m c X V v d D s s J n F 1 b 3 Q 7 U 2 V j d G l v b j E v R m 9 y b X V s Y W l y Z V 9 F d m F s d X R p b 2 5 f U 2 l 0 Z X N f U j E x L 0 N o Y W 5 n Z W Q g V H l w Z S 5 7 S D E y L i B T a S B v d W k s I G N v b W 1 l b n Q g Z X N 0 L W N l I H F 1 Z S B s Y S B t Y W p v c m l 0 w 6 k g Z G V z I H B l c n N v b m 5 l c y B k Y W 5 z I G x l I H N p d G U g L y B 2 a W x s Y W d l I G 9 u d C B l d S B j b 2 5 u Y W l z c 2 F u Y 2 U g Z G U g Y 2 V z I H B y Y X R p c X V l c y A / L 0 F 1 d H J l c y D D o C B w c s O p Y 2 l z Z X I s M j k 1 f S Z x d W 9 0 O y w m c X V v d D t T Z W N 0 a W 9 u M S 9 G b 3 J t d W x h a X J l X 0 V 2 Y W x 1 d G l v b l 9 T a X R l c 1 9 S M T E v Q 2 h h b m d l Z C B U e X B l L n t I M T M u I F N p I G 9 1 a S w g Z X N 0 L W N l I H F 1 Z S B s Y S B t Y W p v c m l 0 w 6 k g Z G V z I H B l c n N v b m 5 l c y B z b 2 5 0 I G V u I G 1 l c 3 V y Z S B k Z S B y Z X N w Z W N 0 Z X I g Y 2 V z I H B y Y X R p c X V l c y B z Y W 5 p d G F p c m V z I D 8 s M j k 2 f S Z x d W 9 0 O y w m c X V v d D t T Z W N 0 a W 9 u M S 9 G b 3 J t d W x h a X J l X 0 V 2 Y W x 1 d G l v b l 9 T a X R l c 1 9 S M T E v Q 2 h h b m d l Z C B U e X B l L n t I L j E 0 L i B T a S B u b 2 4 g c G 9 1 c n F 1 b 2 k s M j k 3 f S Z x d W 9 0 O y w m c X V v d D t T Z W N 0 a W 9 u M S 9 G b 3 J t d W x h a X J l X 0 V 2 Y W x 1 d G l v b l 9 T a X R l c 1 9 S M T E v Q 2 h h b m d l Z C B U e X B l L n t M Y X F 1 Z W x s Z S B k Z S B j Z X M g Y W Z m a X J t Y X R p b 2 5 z I G T D q W N y a X Q g b G U g b W l l d X g g b G U g b m l 2 Z W F 1 I G T i g J l h Y 2 P D q H M g Y X U g c 2 F 2 b 2 4 g Z G V z I H B v c H V s Y X R p b 2 5 z I G R h b n M g Y 2 U g d m l s b G F n Z S 9 z a X R l I D 8 s M j k 4 f S Z x d W 9 0 O y w m c X V v d D t T Z W N 0 a W 9 u M S 9 G b 3 J t d W x h a X J l X 0 V 2 Y W x 1 d G l v b l 9 T a X R l c 1 9 S M T E v Q 2 h h b m d l Z C B U e X B l L n t I M T Q u I E R l c y B t Z X N 1 c m V z I H N w w 6 l j a W Z p c X V l c y B k Z S B w c s O p d m V u d G l v b i B w b 3 V y I M O p d m l 0 Z X I g b G E g c H J v c G F n Y X R p b 2 4 g Z H U g Y 2 9 y b 2 5 h I H Z p c n V z I G 9 u d C 1 l b G x l c y D D q X T D q S B w c m l z Z X M g Y X U g b m l 2 Z W F 1 I G R 1 I H Z p b G x h Z 2 U v c 2 l 0 Z S A / L D I 5 O X 0 m c X V v d D s s J n F 1 b 3 Q 7 U 2 V j d G l v b j E v R m 9 y b X V s Y W l y Z V 9 F d m F s d X R p b 2 5 f U 2 l 0 Z X N f U j E x L 0 N o Y W 5 n Z W Q g V H l w Z S 5 7 S D E 1 L i B T a S B v d W k s I G x l c 3 F 1 Z W x s Z X M g P y w z M D B 9 J n F 1 b 3 Q 7 L C Z x d W 9 0 O 1 N l Y 3 R p b 2 4 x L 0 Z v c m 1 1 b G F p c m V f R X Z h b H V 0 a W 9 u X 1 N p d G V z X 1 I x M S 9 D a G F u Z 2 V k I F R 5 c G U u e 0 g x N S 4 g U 2 k g b 3 V p L C B s Z X N x d W V s b G V z I D 8 v Q X V 0 b y 1 p c 2 9 s Y X R p b 2 4 g w 6 A g b G E g b W F p c 2 9 u I G R l I G z i g J l l b n N l b W J s Z S B k Z S B s Y S B j b 2 1 t d W 5 h d X T D q S A o c G V y c 2 9 u b m U g b m U g c G V 1 d C B x d W l 0 d G V y I H N h I G 1 h a X N v b i k s M z A x f S Z x d W 9 0 O y w m c X V v d D t T Z W N 0 a W 9 u M S 9 G b 3 J t d W x h a X J l X 0 V 2 Y W x 1 d G l v b l 9 T a X R l c 1 9 S M T E v Q 2 h h b m d l Z C B U e X B l L n t I M T U u I F N p I G 9 1 a S w g b G V z c X V l b G x l c y A / L 0 N v b m Z p b m V t Z W 5 0 I G F 1 I G 5 p d m V h d S B k d S B 2 a W x s Y W d l I G 9 1 I H N p d G U g K H B l c n N v b m 5 l I G 5 l I H B l d X Q g c X V p d H R l c i B s Y S B s b 2 N h b G l 0 w 6 k p L D M w M n 0 m c X V v d D s s J n F 1 b 3 Q 7 U 2 V j d G l v b j E v R m 9 y b X V s Y W l y Z V 9 F d m F s d X R p b 2 5 f U 2 l 0 Z X N f U j E x L 0 N o Y W 5 n Z W Q g V H l w Z S 5 7 S D E 1 L i B T a S B v d W k s I G x l c 3 F 1 Z W x s Z X M g P y 9 D b 2 5 m a W 5 l b W V u d C B k Z X M g c G V y c 2 9 u b m V z I G F 5 Y W 5 0 I G R l I G x h I G Z p w 6 h 2 c m U s I G R l c y B w c m 9 i b M O o b W V z I H J l c 3 B p c m F 0 b 2 l y Z X M s I G R l I G x h I H R v d X g g Z X Q g Z O K A m W F 1 d H J l c y B z e W 1 w d M O 0 b W V z I G R 1 I G N v c m 9 u Y S B 2 a X J 1 c y w z M D N 9 J n F 1 b 3 Q 7 L C Z x d W 9 0 O 1 N l Y 3 R p b 2 4 x L 0 Z v c m 1 1 b G F p c m V f R X Z h b H V 0 a W 9 u X 1 N p d G V z X 1 I x M S 9 D a G F u Z 2 V k I F R 5 c G U u e 0 g x N S 4 g U 2 k g b 3 V p L C B s Z X N x d W V s b G V z I D 8 v T W l z Z S B l b i B w b G F j Z S B k Z S B 0 Z X N 0 c y B w b 3 V y I G x l I E N P V k l E L T E 5 L D M w N H 0 m c X V v d D s s J n F 1 b 3 Q 7 U 2 V j d G l v b j E v R m 9 y b X V s Y W l y Z V 9 F d m F s d X R p b 2 5 f U 2 l 0 Z X N f U j E x L 0 N o Y W 5 n Z W Q g V H l w Z S 5 7 S D E 1 L i B T a S B v d W k s I G x l c 3 F 1 Z W x s Z X M g P y 9 J b n N 0 Y W x s Y X R p b 2 4 g Z G U g Z G l z c G 9 z a X R p Z n M g Y W R k a X R p b 2 5 u Z W x z I H B v d X I g b G U g b G F 2 Y W d l I G R l I G 1 h a W 5 z I G F 2 Z W M g Z H U g c 2 F 2 b 2 4 s M z A 1 f S Z x d W 9 0 O y w m c X V v d D t T Z W N 0 a W 9 u M S 9 G b 3 J t d W x h a X J l X 0 V 2 Y W x 1 d G l v b l 9 T a X R l c 1 9 S M T E v Q 2 h h b m d l Z C B U e X B l L n t I M T U u I F N p I G 9 1 a S w g b G V z c X V l b G x l c y A / L 0 R p c 3 R y a W J 1 d G l v b i B k Z S B z Y X Z v b i A v I G d l b C B o e W R y b y 1 h b G N v b 2 x p c X V l I C 8 g Z M O p c 2 l u Z m V j d G F u d C w z M D Z 9 J n F 1 b 3 Q 7 L C Z x d W 9 0 O 1 N l Y 3 R p b 2 4 x L 0 Z v c m 1 1 b G F p c m V f R X Z h b H V 0 a W 9 u X 1 N p d G V z X 1 I x M S 9 D a G F u Z 2 V k I F R 5 c G U u e 0 g x N S 4 g U 2 k g b 3 V p L C B s Z X N x d W V s b G V z I D 8 v R M O p c G l z d G F n Z X M g L y B j b 2 5 0 c s O 0 b G V z I G l u Z G l 2 a W R 1 Z W x z I H B v d X I g b G V z I H B l c n N v b m 5 l c y B k w 6 l w b G F j w 6 l l c y B u b 3 V 2 Z W x s Z W 1 l b n Q g Y X J y a X b D q W V z I G R h b n M g b G E g b G 9 j Y W x p d M O p L D M w N 3 0 m c X V v d D s s J n F 1 b 3 Q 7 U 2 V j d G l v b j E v R m 9 y b X V s Y W l y Z V 9 F d m F s d X R p b 2 5 f U 2 l 0 Z X N f U j E x L 0 N o Y W 5 n Z W Q g V H l w Z S 5 7 S D E 1 L i B T a S B v d W k s I G x l c 3 F 1 Z W x s Z X M g P y 9 D b 2 5 0 c s O 0 b G V z I H L D q W d 1 b G l l c n M g Z G U g d G V t c M O p c m F 0 d X J l I H B v d X I g d G 9 1 d G U g b G E g c G 9 w d W x h d G l v b i B k Y W 5 z I G x h I G x v Y 2 F s a X T D q S w z M D h 9 J n F 1 b 3 Q 7 L C Z x d W 9 0 O 1 N l Y 3 R p b 2 4 x L 0 Z v c m 1 1 b G F p c m V f R X Z h b H V 0 a W 9 u X 1 N p d G V z X 1 I x M S 9 D a G F u Z 2 V k I F R 5 c G U u e 0 g x N S 4 g U 2 k g b 3 V p L C B s Z X N x d W V s b G V z I D 8 v U 2 V u c 2 l i a W x p c 2 F 0 a W 9 u I G F 1 e C B y a X N x d W V z I G R 1 I G N v c m 9 u Y S B 2 a X J 1 c y w g c 3 V y I G x l c y B 2 b 2 l l c y B k Z S B 0 c m F u c 2 1 p c 3 N p b 2 4 g Z G U g b G E g b W F s Y W R p Z S B l d C 9 v d S B z d X I g b G V z I G 1 l c 3 V y Z X M g Z G U g c H L D q X Z l b n R p b 2 4 s M z A 5 f S Z x d W 9 0 O y w m c X V v d D t T Z W N 0 a W 9 u M S 9 G b 3 J t d W x h a X J l X 0 V 2 Y W x 1 d G l v b l 9 T a X R l c 1 9 S M T E v Q 2 h h b m d l Z C B U e X B l L n t I M T U u I F N p I G 9 1 a S w g b G V z c X V l b G x l c y A / L 0 N s a W 5 p c X V l I H B y b 2 N o Z S B j Y X B h Y m x l I G R l I H B y Z W 5 k c m U g Z W 4 g Y 2 h h c m d l I G R l c y B w Y X R p Z W 5 0 c y B l b i B p c 2 9 s Y X R p b 2 4 s M z E w f S Z x d W 9 0 O y w m c X V v d D t T Z W N 0 a W 9 u M S 9 G b 3 J t d W x h a X J l X 0 V 2 Y W x 1 d G l v b l 9 T a X R l c 1 9 S M T E v Q 2 h h b m d l Z C B U e X B l L n t I M T U u I F N p I G 9 1 a S w g b G V z c X V l b G x l c y A / L 0 F 1 d H J l c y D D o C B w c s O p Y 2 l z Z X I s M z E x f S Z x d W 9 0 O y w m c X V v d D t T Z W N 0 a W 9 u M S 9 G b 3 J t d W x h a X J l X 0 V 2 Y W x 1 d G l v b l 9 T a X R l c 1 9 S M T E v Q 2 h h b m d l Z C B U e X B l L n t J L i B T R U N V U k l U R S B B T E l N R U 5 U Q U l S R S B F V C B N T 1 l F T l M g R E U g U 1 V C U 0 l T V E F O Q 0 U s M z E y f S Z x d W 9 0 O y w m c X V v d D t T Z W N 0 a W 9 u M S 9 G b 3 J t d W x h a X J l X 0 V 2 Y W x 1 d G l v b l 9 T a X R l c 1 9 S M T E v Q 2 h h b m d l Z C B U e X B l L n t J M S 5 R d W V s b G V z I H N v b n Q g b G V z I G R l d X g g c H J p b m N p c G F s Z X M g c 2 9 1 c m N l c y B h Y 3 R 1 Z W x s Z X M g Z G U g b m 9 1 c n J p d H V y Z S A o T W F 4 a W 1 1 b S A y K T 8 s M z E z f S Z x d W 9 0 O y w m c X V v d D t T Z W N 0 a W 9 u M S 9 G b 3 J t d W x h a X J l X 0 V 2 Y W x 1 d G l v b l 9 T a X R l c 1 9 S M T E v Q 2 h h b m d l Z C B U e X B l L n t J M S 5 R d W V s b G V z I H N v b n Q g b G V z I G R l d X g g c H J p b m N p c G F s Z X M g c 2 9 1 c m N l c y B h Y 3 R 1 Z W x s Z X M g Z G U g b m 9 1 c n J p d H V y Z S A o T W F 4 a W 1 1 b S A y K T 8 v Q W N o Y X Q g c 3 V y I G x l I G 1 h c m N o w 6 k s M z E 0 f S Z x d W 9 0 O y w m c X V v d D t T Z W N 0 a W 9 u M S 9 G b 3 J t d W x h a X J l X 0 V 2 Y W x 1 d G l v b l 9 T a X R l c 1 9 S M T E v Q 2 h h b m d l Z C B U e X B l L n t J M S 5 R d W V s b G V z I H N v b n Q g b G V z I G R l d X g g c H J p b m N p c G F s Z X M g c 2 9 1 c m N l c y B h Y 3 R 1 Z W x s Z X M g Z G U g b m 9 1 c n J p d H V y Z S A o T W F 4 a W 1 1 b S A y K T 8 v Q X V 0 c m V z I D o g c H L D q W N p c 2 V 6 L D M x N X 0 m c X V v d D s s J n F 1 b 3 Q 7 U 2 V j d G l v b j E v R m 9 y b X V s Y W l y Z V 9 F d m F s d X R p b 2 5 f U 2 l 0 Z X N f U j E x L 0 N o Y W 5 n Z W Q g V H l w Z S 5 7 S T E u U X V l b G x l c y B z b 2 5 0 I G x l c y B k Z X V 4 I H B y a W 5 j a X B h b G V z I H N v d X J j Z X M g Y W N 0 d W V s b G V z I G R l I G 5 v d X J y a X R 1 c m U g K E 1 h e G l t d W 0 g M i k / L 0 R v b i B k Z X M g Y 2 9 t b X V u Y X V 0 w 6 l z I G j D t H R l c y B l d C B 2 b 2 l z a W 5 l c y w z M T Z 9 J n F 1 b 3 Q 7 L C Z x d W 9 0 O 1 N l Y 3 R p b 2 4 x L 0 Z v c m 1 1 b G F p c m V f R X Z h b H V 0 a W 9 u X 1 N p d G V z X 1 I x M S 9 D a G F u Z 2 V k I F R 5 c G U u e 0 k x L l F 1 Z W x s Z X M g c 2 9 u d C B s Z X M g Z G V 1 e C B w c m l u Y 2 l w Y W x l c y B z b 3 V y Y 2 V z I G F j d H V l b G x l c y B k Z S B u b 3 V y c m l 0 d X J l I C h N Y X h p b X V t I D I p P y 9 B c 3 N p c 3 R h b m N l I G h 1 b W F u a X R h a X J l I C h p b m N s d W F u d C B D Y X N o K S w z M T d 9 J n F 1 b 3 Q 7 L C Z x d W 9 0 O 1 N l Y 3 R p b 2 4 x L 0 Z v c m 1 1 b G F p c m V f R X Z h b H V 0 a W 9 u X 1 N p d G V z X 1 I x M S 9 D a G F u Z 2 V k I F R 5 c G U u e 0 k x L l F 1 Z W x s Z X M g c 2 9 u d C B s Z X M g Z G V 1 e C B w c m l u Y 2 l w Y W x l c y B z b 3 V y Y 2 V z I G F j d H V l b G x l c y B k Z S B u b 3 V y c m l 0 d X J l I C h N Y X h p b X V t I D I p P y 9 F b X B y d W 5 0 L D M x O H 0 m c X V v d D s s J n F 1 b 3 Q 7 U 2 V j d G l v b j E v R m 9 y b X V s Y W l y Z V 9 F d m F s d X R p b 2 5 f U 2 l 0 Z X N f U j E x L 0 N o Y W 5 n Z W Q g V H l w Z S 5 7 S T E u U X V l b G x l c y B z b 2 5 0 I G x l c y B k Z X V 4 I H B y a W 5 j a X B h b G V z I H N v d X J j Z X M g Y W N 0 d W V s b G V z I G R l I G 5 v d X J y a X R 1 c m U g K E 1 h e G l t d W 0 g M i k / L 1 B y b 2 R 1 Y 3 R p b 2 4 g Z G U g c 3 V i c 2 l z d G F u Y 2 U s M z E 5 f S Z x d W 9 0 O y w m c X V v d D t T Z W N 0 a W 9 u M S 9 G b 3 J t d W x h a X J l X 0 V 2 Y W x 1 d G l v b l 9 T a X R l c 1 9 S M T E v Q 2 h h b m d l Z C B U e X B l L n t J M S 5 R d W V s b G V z I H N v b n Q g b G V z I G R l d X g g c H J p b m N p c G F s Z X M g c 2 9 1 c m N l c y B h Y 3 R 1 Z W x s Z X M g Z G U g b m 9 1 c n J p d H V y Z S A o T W F 4 a W 1 1 b S A y K T 8 v V H J v Y y w z M j B 9 J n F 1 b 3 Q 7 L C Z x d W 9 0 O 1 N l Y 3 R p b 2 4 x L 0 Z v c m 1 1 b G F p c m V f R X Z h b H V 0 a W 9 u X 1 N p d G V z X 1 I x M S 9 D a G F u Z 2 V k I F R 5 c G U u e 0 k x L i B B d X R y Z S w g c H J l Y 2 l z Z X o s M z I x f S Z x d W 9 0 O y w m c X V v d D t T Z W N 0 a W 9 u M S 9 G b 3 J t d W x h a X J l X 0 V 2 Y W x 1 d G l v b l 9 T a X R l c 1 9 S M T E v Q 2 h h b m d l Z C B U e X B l L n t J M i 4 g R X N 0 L W N l I H F 1 Z S B s Y S B t Y W p v c m l 0 w 6 k g Z G V z I H B l c n N v b m 5 l c y B k w 6 l w b G F j w 6 l l c y B h I G F j Y 8 O o c y D D o C B s Y S B 0 Z X J y Z S B j d W x 0 a X Z h Y m x l I D 8 s M z I y f S Z x d W 9 0 O y w m c X V v d D t T Z W N 0 a W 9 u M S 9 G b 3 J t d W x h a X J l X 0 V 2 Y W x 1 d G l v b l 9 T a X R l c 1 9 S M T E v Q 2 h h b m d l Z C B U e X B l L n t J M y 4 g T G V z I H B l c n N v b m 5 l c y B k d S B z a X R l I C 8 g d m l s b G F n Z S B v b n Q t Z W x s Z X M g d W 4 g Y W N j w 6 h z I H B o e X N p c X V l I G F 1 I G 1 h c m N o w 6 k g P y w z M j N 9 J n F 1 b 3 Q 7 L C Z x d W 9 0 O 1 N l Y 3 R p b 2 4 x L 0 Z v c m 1 1 b G F p c m V f R X Z h b H V 0 a W 9 u X 1 N p d G V z X 1 I x M S 9 D a G F u Z 2 V k I F R 5 c G U u e 0 k 0 Y S 4 g U X V l b C B l c 3 Q g b G U g b m 9 t I G R 1 I G 1 h c m N o w 6 k / L D M y N H 0 m c X V v d D s s J n F 1 b 3 Q 7 U 2 V j d G l v b j E v R m 9 y b X V s Y W l y Z V 9 F d m F s d X R p b 2 5 f U 2 l 0 Z X N f U j E x L 0 N o Y W 5 n Z W Q g V H l w Z S 5 7 S T R i L i B R d W V s b G U g Z X N 0 I G x h I G R p c 3 R h b m N l I H B h c i B y Y X B w b 3 J 0 I G F 1 I H N p d G U g L y B 2 a W x s Y W d l P y w z M j V 9 J n F 1 b 3 Q 7 L C Z x d W 9 0 O 1 N l Y 3 R p b 2 4 x L 0 Z v c m 1 1 b G F p c m V f R X Z h b H V 0 a W 9 u X 1 N p d G V z X 1 I x M S 9 D a G F u Z 2 V k I F R 5 c G U u e 0 k 0 Y y 4 g T G V z I G J p Z W 5 z I G R l I H B y Z W 1 p w 6 h y Z S B u w 6 l j Z X N z a X T D q S B z b 2 5 0 I G l s c y B k a X N w b 2 5 p Y m x l c z 8 s M z I 2 f S Z x d W 9 0 O y w m c X V v d D t T Z W N 0 a W 9 u M S 9 G b 3 J t d W x h a X J l X 0 V 2 Y W x 1 d G l v b l 9 T a X R l c 1 9 S M T E v Q 2 h h b m d l Z C B U e X B l L n t J N S 4 g W S B h L X Q t a W w g d W 4 g b 3 U g Z G V z I G 1 h c m N o w 6 l z I H F 1 a S B v b n Q g Z M O 7 I G Z l c m 1 l c i B v d S B x d W k g b m U g c 2 9 u d C B w b H V z I G F j Y 2 V z c 2 l i b G V z I M O g I G N h d X N l I G R l I G x h I H B h b m T D q W 1 p Z S B k Z S B j b 3 J v b m E g d m l y d X M g P y w z M j d 9 J n F 1 b 3 Q 7 L C Z x d W 9 0 O 1 N l Y 3 R p b 2 4 x L 0 Z v c m 1 1 b G F p c m V f R X Z h b H V 0 a W 9 u X 1 N p d G V z X 1 I x M S 9 D a G F u Z 2 V k I F R 5 c G U u e 1 N p I G 9 1 a S w g Q 2 9 t Y m l l b j 8 y O S w z M j h 9 J n F 1 b 3 Q 7 L C Z x d W 9 0 O 1 N l Y 3 R p b 2 4 x L 0 Z v c m 1 1 b G F p c m V f R X Z h b H V 0 a W 9 u X 1 N p d G V z X 1 I x M S 9 D a G F u Z 2 V k I F R 5 c G U u e 0 o u I E l O R k 9 S T U F U S U 9 O I F N V U i B M R V M g T U 9 Z R U 5 T I E R F I E N P T U 1 V T k l D Q V R J T 0 4 g R E l T U E 9 O S U J M R V M g R E F O U y B M R S B T S V R F I C 8 g V k l M T E F H R S w z M j l 9 J n F 1 b 3 Q 7 L C Z x d W 9 0 O 1 N l Y 3 R p b 2 4 x L 0 Z v c m 1 1 b G F p c m V f R X Z h b H V 0 a W 9 u X 1 N p d G V z X 1 I x M S 9 D a G F u Z 2 V k I F R 5 c G U u e 0 o x L l k g Y S 1 0 L W l s I H V u I H L D q X N l Y X U g d M O p b M O p c G h v b m l x d W U g Z G l z c G 9 u a W J s Z S A / L D M z M H 0 m c X V v d D s s J n F 1 b 3 Q 7 U 2 V j d G l v b j E v R m 9 y b X V s Y W l y Z V 9 F d m F s d X R p b 2 5 f U 2 l 0 Z X N f U j E x L 0 N o Y W 5 n Z W Q g V H l w Z S 5 7 S j I u U X V l b C h z K S B y w 6 l z Z W F 1 K H g p I H T D q W z D q X B o b 2 5 p c X V l K H M p P y w z M z F 9 J n F 1 b 3 Q 7 L C Z x d W 9 0 O 1 N l Y 3 R p b 2 4 x L 0 Z v c m 1 1 b G F p c m V f R X Z h b H V 0 a W 9 u X 1 N p d G V z X 1 I x M S 9 D a G F u Z 2 V k I F R 5 c G U u e 0 o y L l F 1 Z W w o c y k g c s O p c 2 V h d S h 4 K S B 0 w 6 l s w 6 l w a G 9 u a X F 1 Z S h z K T 8 v Q W l y d G V s L D M z M n 0 m c X V v d D s s J n F 1 b 3 Q 7 U 2 V j d G l v b j E v R m 9 y b X V s Y W l y Z V 9 F d m F s d X R p b 2 5 f U 2 l 0 Z X N f U j E x L 0 N o Y W 5 n Z W Q g V H l w Z S 5 7 S j I u U X V l b C h z K S B y w 6 l z Z W F 1 K H g p I H T D q W z D q X B o b 2 5 p c X V l K H M p P y 9 B d X R y Z S w z M z N 9 J n F 1 b 3 Q 7 L C Z x d W 9 0 O 1 N l Y 3 R p b 2 4 x L 0 Z v c m 1 1 b G F p c m V f R X Z h b H V 0 a W 9 u X 1 N p d G V z X 1 I x M S 9 D a G F u Z 2 V k I F R 5 c G U u e 0 o y L l F 1 Z W w o c y k g c s O p c 2 V h d S h 4 K S B 0 w 6 l s w 6 l w a G 9 u a X F 1 Z S h z K T 8 v V G l n b y w z M z R 9 J n F 1 b 3 Q 7 L C Z x d W 9 0 O 1 N l Y 3 R p b 2 4 x L 0 Z v c m 1 1 b G F p c m V f R X Z h b H V 0 a W 9 u X 1 N p d G V z X 1 I x M S 9 D a G F u Z 2 V k I F R 5 c G U u e 0 o x L j E u I F N w w 6 l j a W Z p Z X o g Y X V 0 c m U g c s O p c 2 V h d S B 0 w 6 l s w 6 l w a G 9 u a X F 1 Z S w z M z V 9 J n F 1 b 3 Q 7 L C Z x d W 9 0 O 1 N l Y 3 R p b 2 4 x L 0 Z v c m 1 1 b G F p c m V f R X Z h b H V 0 a W 9 u X 1 N p d G V z X 1 I x M S 9 D a G F u Z 2 V k I F R 5 c G U u e 0 s u M S B R d W V s c y B z b 2 5 0 I G x l c y A z I G J l c 2 9 p b n M g c H J p b 3 J p d G F p c m V z I H B v d X I g b G V z I H B l c n N v b m 5 l c y B k w 6 l w b G F j w 6 l l c y B l d C B y Z X R v d X J u w 6 l l c y B k Y W 5 z I G N l I H Z p b G x h Z 2 U v c 2 l 0 Z S A / L D M z N n 0 m c X V v d D s s J n F 1 b 3 Q 7 U 2 V j d G l v b j E v R m 9 y b X V s Y W l y Z V 9 F d m F s d X R p b 2 5 f U 2 l 0 Z X N f U j E x L 0 N o Y W 5 n Z W Q g V H l w Z S 5 7 S y 4 x I F F 1 Z W x z I H N v b n Q g b G V z I D M g Y m V z b 2 l u c y B w c m l v c m l 0 Y W l y Z X M g c G 9 1 c i B s Z X M g c G V y c 2 9 u b m V z I G T D q X B s Y W P D q W V z I G V 0 I H J l d G 9 1 c m 7 D q W V z I G R h b n M g Y 2 U g d m l s b G F n Z S 9 z a X R l I D 8 v T m 9 1 c n J p d H V y Z S w z M z d 9 J n F 1 b 3 Q 7 L C Z x d W 9 0 O 1 N l Y 3 R p b 2 4 x L 0 Z v c m 1 1 b G F p c m V f R X Z h b H V 0 a W 9 u X 1 N p d G V z X 1 I x M S 9 D a G F u Z 2 V k I F R 5 c G U u e 0 s u M S B R d W V s c y B z b 2 5 0 I G x l c y A z I G J l c 2 9 p b n M g c H J p b 3 J p d G F p c m V z I H B v d X I g b G V z I H B l c n N v b m 5 l c y B k w 6 l w b G F j w 6 l l c y B l d C B y Z X R v d X J u w 6 l l c y B k Y W 5 z I G N l I H Z p b G x h Z 2 U v c 2 l 0 Z S A / L 0 V h d S B w b 3 R h Y m x l L D M z O H 0 m c X V v d D s s J n F 1 b 3 Q 7 U 2 V j d G l v b j E v R m 9 y b X V s Y W l y Z V 9 F d m F s d X R p b 2 5 f U 2 l 0 Z X N f U j E x L 0 N o Y W 5 n Z W Q g V H l w Z S 5 7 S y 4 x I F F 1 Z W x z I H N v b n Q g b G V z I D M g Y m V z b 2 l u c y B w c m l v c m l 0 Y W l y Z X M g c G 9 1 c i B s Z X M g c G V y c 2 9 u b m V z I G T D q X B s Y W P D q W V z I G V 0 I H J l d G 9 1 c m 7 D q W V z I G R h b n M g Y 2 U g d m l s b G F n Z S 9 z a X R l I D 8 v Q W J y a X M s M z M 5 f S Z x d W 9 0 O y w m c X V v d D t T Z W N 0 a W 9 u M S 9 G b 3 J t d W x h a X J l X 0 V 2 Y W x 1 d G l v b l 9 T a X R l c 1 9 S M T E v Q 2 h h b m d l Z C B U e X B l L n t L L j E g U X V l b H M g c 2 9 u d C B s Z X M g M y B i Z X N v a W 5 z I H B y a W 9 y a X R h a X J l c y B w b 3 V y I G x l c y B w Z X J z b 2 5 u Z X M g Z M O p c G x h Y 8 O p Z X M g Z X Q g c m V 0 b 3 V y b s O p Z X M g Z G F u c y B j Z S B 2 a W x s Y W d l L 3 N p d G U g P y 9 T Z X J 2 a W N l c y B k Z S B z Y W 5 0 w 6 k s M z Q w f S Z x d W 9 0 O y w m c X V v d D t T Z W N 0 a W 9 u M S 9 G b 3 J t d W x h a X J l X 0 V 2 Y W x 1 d G l v b l 9 T a X R l c 1 9 S M T E v Q 2 h h b m d l Z C B U e X B l L n t L L j E g U X V l b H M g c 2 9 u d C B s Z X M g M y B i Z X N v a W 5 z I H B y a W 9 y a X R h a X J l c y B w b 3 V y I G x l c y B w Z X J z b 2 5 u Z X M g Z M O p c G x h Y 8 O p Z X M g Z X Q g c m V 0 b 3 V y b s O p Z X M g Z G F u c y B j Z S B 2 a W x s Y W d l L 3 N p d G U g P y 9 B c n R p Y 2 x l c y B u b 2 4 g Y W x p b W V u d G F p c m V z I C h 2 w 6 p 0 Z W 1 l b n R z L C B j b 3 V 2 Z X J 0 d X J l c y w g d X N 0 Z W 5 z a W x l c y B k Z S B j d W l z a W 5 l K S w z N D F 9 J n F 1 b 3 Q 7 L C Z x d W 9 0 O 1 N l Y 3 R p b 2 4 x L 0 Z v c m 1 1 b G F p c m V f R X Z h b H V 0 a W 9 u X 1 N p d G V z X 1 I x M S 9 D a G F u Z 2 V k I F R 5 c G U u e 0 s u M S B R d W V s c y B z b 2 5 0 I G x l c y A z I G J l c 2 9 p b n M g c H J p b 3 J p d G F p c m V z I H B v d X I g b G V z I H B l c n N v b m 5 l c y B k w 6 l w b G F j w 6 l l c y B l d C B y Z X R v d X J u w 6 l l c y B k Y W 5 z I G N l I H Z p b G x h Z 2 U v c 2 l 0 Z S A / L 0 h 5 Z 2 n D q G 5 l L 2 F z c 2 F p b m l z c 2 V t Z W 5 0 L D M 0 M n 0 m c X V v d D s s J n F 1 b 3 Q 7 U 2 V j d G l v b j E v R m 9 y b X V s Y W l y Z V 9 F d m F s d X R p b 2 5 f U 2 l 0 Z X N f U j E x L 0 N o Y W 5 n Z W Q g V H l w Z S 5 7 S y 4 x I F F 1 Z W x z I H N v b n Q g b G V z I D M g Y m V z b 2 l u c y B w c m l v c m l 0 Y W l y Z X M g c G 9 1 c i B s Z X M g c G V y c 2 9 u b m V z I G T D q X B s Y W P D q W V z I G V 0 I H J l d G 9 1 c m 7 D q W V z I G R h b n M g Y 2 U g d m l s b G F n Z S 9 z a X R l I D 8 v R W R 1 Y 2 F 0 a W 9 u I H N j b 2 x h a X J l L D M 0 M 3 0 m c X V v d D s s J n F 1 b 3 Q 7 U 2 V j d G l v b j E v R m 9 y b X V s Y W l y Z V 9 F d m F s d X R p b 2 5 f U 2 l 0 Z X N f U j E x L 0 N o Y W 5 n Z W Q g V H l w Z S 5 7 S y 4 x I F F 1 Z W x z I H N v b n Q g b G V z I D M g Y m V z b 2 l u c y B w c m l v c m l 0 Y W l y Z X M g c G 9 1 c i B s Z X M g c G V y c 2 9 u b m V z I G T D q X B s Y W P D q W V z I G V 0 I H J l d G 9 1 c m 7 D q W V z I G R h b n M g Y 2 U g d m l s b G F n Z S 9 z a X R l I D 8 v V H J h d m F p b C 9 t b 3 l l b i B k Z S B z d W J z a X N 0 Y W 5 j Z S w z N D R 9 J n F 1 b 3 Q 7 L C Z x d W 9 0 O 1 N l Y 3 R p b 2 4 x L 0 Z v c m 1 1 b G F p c m V f R X Z h b H V 0 a W 9 u X 1 N p d G V z X 1 I x M S 9 D a G F u Z 2 V k I F R 5 c G U u e 0 s u M S B R d W V s c y B z b 2 5 0 I G x l c y A z I G J l c 2 9 p b n M g c H J p b 3 J p d G F p c m V z I H B v d X I g b G V z I H B l c n N v b m 5 l c y B k w 6 l w b G F j w 6 l l c y B l d C B y Z X R v d X J u w 6 l l c y B k Y W 5 z I G N l I H Z p b G x h Z 2 U v c 2 l 0 Z S A / L 1 B y b 3 R l Y 3 R p b 2 4 g L y B z w 6 l j d X J p d M O p L D M 0 N X 0 m c X V v d D s s J n F 1 b 3 Q 7 U 2 V j d G l v b j E v R m 9 y b X V s Y W l y Z V 9 F d m F s d X R p b 2 5 f U 2 l 0 Z X N f U j E x L 0 N o Y W 5 n Z W Q g V H l w Z S 5 7 S y 4 x I F F 1 Z W x z I H N v b n Q g b G V z I D M g Y m V z b 2 l u c y B w c m l v c m l 0 Y W l y Z X M g c G 9 1 c i B s Z X M g c G V y c 2 9 u b m V z I G T D q X B s Y W P D q W V z I G V 0 I H J l d G 9 1 c m 7 D q W V z I G R h b n M g Y 2 U g d m l s b G F n Z S 9 z a X R l I D 8 v Q X J n Z W 5 0 I G x p c X V p Z G U s M z Q 2 f S Z x d W 9 0 O y w m c X V v d D t T Z W N 0 a W 9 u M S 9 G b 3 J t d W x h a X J l X 0 V 2 Y W x 1 d G l v b l 9 T a X R l c 1 9 S M T E v Q 2 h h b m d l Z C B U e X B l L n t L L j E g U X V l b H M g c 2 9 u d C B s Z X M g M y B i Z X N v a W 5 z I H B y a W 9 y a X R h a X J l c y B w b 3 V y I G x l c y B w Z X J z b 2 5 u Z X M g Z M O p c G x h Y 8 O p Z X M g Z X Q g c m V 0 b 3 V y b s O p Z X M g Z G F u c y B j Z S B 2 a W x s Y W d l L 3 N p d G U g P y 9 B d X R y Z S D D o C B w c s O p Y 2 l z Z X I s M z Q 3 f S Z x d W 9 0 O y w m c X V v d D t T Z W N 0 a W 9 u M S 9 G b 3 J t d W x h a X J l X 0 V 2 Y W x 1 d G l v b l 9 T a X R l c 1 9 S M T E v Q 2 h h b m d l Z C B U e X B l L n t L M S 4 x I E F 1 d H J l I M O g I H B y w 6 l j a X N l c i w z N D h 9 J n F 1 b 3 Q 7 L C Z x d W 9 0 O 1 N l Y 3 R p b 2 4 x L 0 Z v c m 1 1 b G F p c m V f R X Z h b H V 0 a W 9 u X 1 N p d G V z X 1 I x M S 9 D a G F u Z 2 V k I F R 5 c G U u e 0 s u I E N P T l R B Q 1 R T I E R F U y B J T k Z P U k 1 B V E V V U l M g Q 0 x F U y w z N D l 9 J n F 1 b 3 Q 7 L C Z x d W 9 0 O 1 N l Y 3 R p b 2 4 x L 0 Z v c m 1 1 b G F p c m V f R X Z h b H V 0 a W 9 u X 1 N p d G V z X 1 I x M S 9 D a G F u Z 2 V k I F R 5 c G U u e 0 s x L i B D b 2 1 i a W V u I G R c d T A w M j d p b m Z v c m 1 h d G V 1 c n M g Y 2 z D q X M g Y X Z l e i 1 2 b 3 V z I G R h b n M g Y 2 U g b G l l d S B k Z S B k w 6 l w b G F j Z W 1 l b n Q g P y w z N T B 9 J n F 1 b 3 Q 7 L C Z x d W 9 0 O 1 N l Y 3 R p b 2 4 x L 0 Z v c m 1 1 b G F p c m V f R X Z h b H V 0 a W 9 u X 1 N p d G V z X 1 I x M S 9 D a G F u Z 2 V k I F R 5 c G U u e 0 w u I E N P T U 1 F T l R B S V J F U y B H R U 5 F U k F V W C w z N T F 9 J n F 1 b 3 Q 7 L C Z x d W 9 0 O 1 N l Y 3 R p b 2 4 x L 0 Z v c m 1 1 b G F p c m V f R X Z h b H V 0 a W 9 u X 1 N p d G V z X 1 I x M S 9 D a G F u Z 2 V k I F R 5 c G U u e 0 0 u I F B S R U 5 F W i B B V S B N T 0 l O U y B D S U 5 R I F B I T 1 R P U y B E V S B T S V R F L D M 1 M n 0 m c X V v d D s s J n F 1 b 3 Q 7 U 2 V j d G l v b j E v R m 9 y b X V s Y W l y Z V 9 F d m F s d X R p b 2 5 f U 2 l 0 Z X N f U j E x L 0 N o Y W 5 n Z W Q g V H l w Z S 5 7 V m V 1 a W x s Z X o g c 1 x 1 M D A y N 2 l s I H Z v d X M g c G x h a X Q g c H J l b m R y Z S B h d S B t b 2 l u c y B j a W 5 x I C g 1 K S B w a G 9 0 b 3 M g Z H U g c 2 l 0 Z S w z N T N 9 J n F 1 b 3 Q 7 L C Z x d W 9 0 O 1 N l Y 3 R p b 2 4 x L 0 Z v c m 1 1 b G F p c m V f R X Z h b H V 0 a W 9 u X 1 N p d G V z X 1 I x M S 9 D a G F u Z 2 V k I F R 5 c G U u e 0 N B T E N V T E F U R V V S I E R F T U 9 H U k F Q S E l R V U U s M z U 0 f S Z x d W 9 0 O y w m c X V v d D t T Z W N 0 a W 9 u M S 9 G b 3 J t d W x h a X J l X 0 V 2 Y W x 1 d G l v b l 9 T a X R l c 1 9 S M T E v Q 2 h h b m d l Z C B U e X B l L n t D b 2 1 i a W V u I G R l I G 3 D q W 5 h Z 2 V z I G F 2 Z X o t d m 9 1 c y B p b n R l c n J v Z 8 O p P y w z N T V 9 J n F 1 b 3 Q 7 L C Z x d W 9 0 O 1 N l Y 3 R p b 2 4 x L 0 Z v c m 1 1 b G F p c m V f R X Z h b H V 0 a W 9 u X 1 N p d G V z X 1 I x M S 9 D a G F u Z 2 V k I F R 5 c G U u e 1 9 p Z C w z N T Z 9 J n F 1 b 3 Q 7 L C Z x d W 9 0 O 1 N l Y 3 R p b 2 4 x L 0 Z v c m 1 1 b G F p c m V f R X Z h b H V 0 a W 9 u X 1 N p d G V z X 1 I x M S 9 D a G F u Z 2 V k I F R 5 c G U u e 1 9 1 d W l k L D M 1 N 3 0 m c X V v d D s s J n F 1 b 3 Q 7 U 2 V j d G l v b j E v R m 9 y b X V s Y W l y Z V 9 F d m F s d X R p b 2 5 f U 2 l 0 Z X N f U j E x L 0 N o Y W 5 n Z W Q g V H l w Z S 5 7 X 3 N 1 Y m 1 p c 3 N p b 2 5 f d G l t Z S w z N T h 9 J n F 1 b 3 Q 7 L C Z x d W 9 0 O 1 N l Y 3 R p b 2 4 x L 0 Z v c m 1 1 b G F p c m V f R X Z h b H V 0 a W 9 u X 1 N p d G V z X 1 I x M S 9 D a G F u Z 2 V k I F R 5 c G U u e 1 9 2 Y W x p Z G F 0 a W 9 u X 3 N 0 Y X R 1 c y w z N T l 9 J n F 1 b 3 Q 7 L C Z x d W 9 0 O 1 N l Y 3 R p b 2 4 x L 0 Z v c m 1 1 b G F p c m V f R X Z h b H V 0 a W 9 u X 1 N p d G V z X 1 I x M S 9 D a G F u Z 2 V k I F R 5 c G U u e 1 9 p b m R l e C w z N j B 9 J n F 1 b 3 Q 7 X S w m c X V v d D t S Z W x h d G l v b n N o a X B J b m Z v J n F 1 b 3 Q 7 O l t d f S I g L z 4 8 L 1 N 0 Y W J s Z U V u d H J p Z X M + P C 9 J d G V t P j x J d G V t P j x J d G V t T G 9 j Y X R p b 2 4 + P E l 0 Z W 1 U e X B l P k Z v c m 1 1 b G E 8 L 0 l 0 Z W 1 U e X B l P j x J d G V t U G F 0 a D 5 T Z W N 0 a W 9 u M S 9 G b 3 J t d W x h a X J l X 0 V 2 Y W x 1 d G l v b l 9 T a X R l c 1 9 S M T E v U 2 9 1 c m N l P C 9 J d G V t U G F 0 a D 4 8 L 0 l 0 Z W 1 M b 2 N h d G l v b j 4 8 U 3 R h Y m x l R W 5 0 c m l l c y A v P j w v S X R l b T 4 8 S X R l b T 4 8 S X R l b U x v Y 2 F 0 a W 9 u P j x J d G V t V H l w Z T 5 G b 3 J t d W x h P C 9 J d G V t V H l w Z T 4 8 S X R l b V B h d G g + U 2 V j d G l v b j E v R m 9 y b X V s Y W l y Z V 9 F d m F s d X R p b 2 5 f U 2 l 0 Z X N f U j E x L 0 Z v c m 1 1 b G F p c m V f R X Z h b H V 0 a W 9 u X 1 N p d G V z X 1 I x M V 9 T a G V l d D w v S X R l b V B h d G g + P C 9 J d G V t T G 9 j Y X R p b 2 4 + P F N 0 Y W J s Z U V u d H J p Z X M g L z 4 8 L 0 l 0 Z W 0 + P E l 0 Z W 0 + P E l 0 Z W 1 M b 2 N h d G l v b j 4 8 S X R l b V R 5 c G U + R m 9 y b X V s Y T w v S X R l b V R 5 c G U + P E l 0 Z W 1 Q Y X R o P l N l Y 3 R p b 2 4 x L 0 Z v c m 1 1 b G F p c m V f R X Z h b H V 0 a W 9 u X 1 N p d G V z X 1 I x M S 9 Q c m 9 t b 3 R l Z C U y M E h l Y W R l c n M 8 L 0 l 0 Z W 1 Q Y X R o P j w v S X R l b U x v Y 2 F 0 a W 9 u P j x T d G F i b G V F b n R y a W V z I C 8 + P C 9 J d G V t P j x J d G V t P j x J d G V t T G 9 j Y X R p b 2 4 + P E l 0 Z W 1 U e X B l P k Z v c m 1 1 b G E 8 L 0 l 0 Z W 1 U e X B l P j x J d G V t U G F 0 a D 5 T Z W N 0 a W 9 u M S 9 G b 3 J t d W x h a X J l X 0 V 2 Y W x 1 d G l v b l 9 T a X R l c 1 9 S M T E v Q 2 h h b m d l Z C U y M F R 5 c G U 8 L 0 l 0 Z W 1 Q Y X R o P j w v S X R l b U x v Y 2 F 0 a W 9 u P j x T d G F i b G V F b n R y a W V z I C 8 + P C 9 J d G V t P j x J d G V t P j x J d G V t T G 9 j Y X R p b 2 4 + P E l 0 Z W 1 U e X B l P k Z v c m 1 1 b G E 8 L 0 l 0 Z W 1 U e X B l P j x J d G V t U G F 0 a D 5 T Z W N 0 a W 9 u M S 9 G b 3 J t d W x h a X J l X 0 V 2 Y W x 1 d G l v b l 9 T a X R l c 1 9 S 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m 9 y b X V s Y W l y Z V 9 F d m F s d X R p b 2 5 f U 2 l 0 Z X N f U j E x X 1 8 y I i A v P j x F b n R y e S B U e X B l P S J G a W x s Z W R D b 2 1 w b G V 0 Z V J l c 3 V s d F R v V 2 9 y a 3 N o Z W V 0 I i B W Y W x 1 Z T 0 i b D E i I C 8 + P E V u d H J 5 I F R 5 c G U 9 I k F k Z G V k V G 9 E Y X R h T W 9 k Z W w i I F Z h b H V l P S J s M C I g L z 4 8 R W 5 0 c n k g V H l w Z T 0 i R m l s b E N v d W 5 0 I i B W Y W x 1 Z T 0 i b D Y 1 O C I g L z 4 8 R W 5 0 c n k g V H l w Z T 0 i R m l s b E V y c m 9 y Q 2 9 k Z S I g V m F s d W U 9 I n N V b m t u b 3 d u I i A v P j x F b n R y e S B U e X B l P S J G a W x s R X J y b 3 J D b 3 V u d C I g V m F s d W U 9 I m w w I i A v P j x F b n R y e S B U e X B l P S J G a W x s T G F z d F V w Z G F 0 Z W Q i I F Z h b H V l P S J k M j A y M C 0 w N S 0 x N 1 Q y M T o 0 M j o y M i 4 4 M z I w M T k x W i I g L z 4 8 R W 5 0 c n k g V H l w Z T 0 i R m l s b E N v b H V t b l R 5 c G V z I i B W Y W x 1 Z T 0 i c 0 J 3 W U d C Z 1 l H Q m d Z R 0 F B V U Z C U V V H Q m d N R 0 J 3 W U F B Q V l E Q X d N R E F B T U R C Z 1 l H Q m d N R E F 3 T U R B d 0 1 E Q n d N R 0 F B T U R C Z 1 l I Q X d Z R E F 3 T U R B d 0 1 E Q X d Z Q U J n W U R B d 0 1 E Q X d B R E F 3 W U d C Z 0 F B Q U F j R E J n T U R B d 0 1 E Q X d N R E J n Q U R B d 1 l H Q m d B Q U F B Y 0 R C Z 0 F H Q X d N R E F 3 T U R B d 0 1 H Q U F N R E F B W U F B Q U F B Q U F B Q U F B Q U F B Q U F B Q U F B Q U F B Q U F B Q V V G Q l F V R 0 F B W U R B d 0 1 E Q X d N R E F 3 T U R B d 1 l H Q m d Z R 0 J n W U d C Z 1 l E Q X d N R E F 3 T U R B d 0 1 E Q X d N R E F 3 W U d C Z 0 F B Q U F Z R 0 F B Q U d B d 0 1 E Q X d N R E F 3 T U d B Q V l H Q m d N R E F 3 T U R C Z 0 1 H Q X d Z R E F 3 T U d C Z 1 l E Q m d N R E J n T U d C Z 0 1 E Q X d N R E F 3 Q U d C Z 1 l H Q m d Z R 0 F 3 Q U d C Z 0 1 E Q X d N R E F B W U d C Z 0 F H Q X d N R E F 3 T U R B d 0 1 E Q X d N R E F 3 T U d C Z 1 l H Q X d N R E F 3 W U d C Z 1 l E Q X d N R E J n W U d C Z 1 l H Q X d N R E F 3 T U R B d 0 1 E Q X d N Q U J n T U R B d 0 1 E Q X d N Q U J n W U d C Z 1 l H Q X d B R 0 J n T U R B d 0 F H Q X d N R E F 3 T U R B d 0 1 E Q X d N R 0 F B T U d B Q U F B Q X d N R 0 J 3 Q U R C Z 0 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0 I x I F B l c n N v b m 5 l c y B E w 6 l w b G F j w 6 l l c y B J b n R l c m 5 l c y A t I E N S S V N F I E J P S 0 8 g S E F S Q U 0 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5 l 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B b m 7 D q W U g Z G U g U k V U T 1 V S I G R 1 I E d y b 3 V w Z S B w c m l u Y 2 l w Y W w g Z G V z I F J l d G 9 1 c m 7 D q X M m c X V v d D s s J n F 1 b 3 Q 7 Q W 5 u Z W V f U m V 0 b 3 V y I E F u Y 2 l l b i 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X V 0 c m U 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U 3 D D q W N p Z m l l e i B h d X R y Z S B Q Y X l z J n F 1 b 3 Q 7 L C Z x d W 9 0 O 1 N w w 6 l j a W Z p Z X o g Y X V 0 c m U g U s O p Z 2 l v b i Z x d W 9 0 O y w m c X V v d D t T c M O p Y 2 l m a W V y I G F 1 d H J l I E T D q X B h c n R l b W V u d C Z x d W 9 0 O y w m c X V v d D t B b m 7 D q W U g Z G U g U k V U T 1 V S I G R 1 I E d y b 3 V w Z S B w c m l u Y 2 l w Y W w g Z G V z I F J l d G 9 1 c m 7 D q X M y J n F 1 b 3 Q 7 L C Z x d W 9 0 O 0 F u b m V l X 1 J l d G 9 1 c l 9 W Z W 5 1 c y B l d H J h b m d l c i 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B O C 4 x L i B T c M O p Y 2 l m a W V 6 I G F 1 d H J l I H J h a X N v b n M g Z G U g c m V 0 b 3 V y M T M 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T Q m c X V v d D s s J n F 1 b 3 Q 7 U 3 D D q W N p Z m l l e i B h d X R y Z S B S w 6 l n a W 9 u M T U m c X V v d D s s J n F 1 b 3 Q 7 U 3 D D q W N p Z m l l c i B h d X R y Z S B E w 6 l w Y X J 0 Z W 1 l b n Q x N i Z x d W 9 0 O y w m c X V v d D t B b m 7 D q W U g Z G U g R M O p c G x h Y 2 V t Z W 5 0 I G R 1 I E d y b 3 V w Z S B w c m l u Y 2 l w Y W w g Z G V z I H J l c 3 N v c n R p c 3 N h b n R z I G R l c y B w Y X l z I H R p Z X J z J n F 1 b 3 Q 7 L C Z x d W 9 0 O 0 F u b m V l X 1 J Q V C 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x N y Z x d W 9 0 O y w m c X V v d D t C N G E u I F B v c H V s Y X R p b 2 4 g Y X V 0 b 2 N o d G 9 u Z S A t I E 3 D q W 5 h Z 2 V z J n F 1 b 3 Q 7 L C Z x d W 9 0 O 0 I 0 Y i 4 g U G 9 w d W x h d G l v b i B h d X R v Y 2 h 0 b 2 5 l I C 0 g S W 5 k a X Z p Z H V z J n F 1 b 3 Q 7 L C Z x d W 9 0 O 0 I 5 L i B E R V B M Q U N F T U V O V C B T V U l U R S B B V S B D T 1 J P T k E g V k l S V V M m c X V v d D s s J n F 1 b 3 Q 7 W S 1 h L X Q t a W w g Z G V z I H B l c n N v b m 5 l c y B x d W k g c 2 9 u d C B y w 6 l j Z W 1 t Z W 5 0 I G F y c m l 2 w 6 l l c y B k Y W 5 z I H Z v d H J l I H Z p b G x h Z 2 U g Y 2 F y I G F 5 Y W 5 0 I H F 1 a X R 0 w 6 k g Y 2 h l e i B l d X g g c 3 V p d G U g w 6 A g b G E g c G V 1 c i B k d S B D b 3 J v b m E g d m l y d X M g P y Z x d W 9 0 O y w m c X V v d D t N w 6 l u Y W d l c y B k w 6 l w b G F j w 6 l z I H N 1 a X R l I G F 1 I E N v d m l k J n F 1 b 3 Q 7 L C Z x d W 9 0 O 0 l u Z G l 2 a W R 1 c y B k w 6 l w b G F j w 6 l z I H N 1 a X R l I G F 1 I G N v d m l k J n F 1 b 3 Q 7 L C Z x d W 9 0 O 1 B h e X M g Z G U g c H J v d m V u Y W 5 j Z S B k Z S B s Y S B t Y W p v c m l 0 w 6 k g Z G V z I H B l c n N v b m 5 l c y B k w 6 l w b G F j w 6 l l c y B z d W l 0 Z S B h d S B j b 3 Z p Z F 8 x O S Z x d W 9 0 O y w m c X V v d D t S w 6 l n a W 9 u I G R l I H B y b 3 Z l b m F u Y 2 U g Z G U g b G E g b W F q b 3 J p d M O p I G R l c y B w Z X J z b 2 5 u Z X M g Z M O p c G x h Y 8 O p Z X M g c 3 V p d G U g Y X U g Y 2 9 2 a W R f M T k m c X V v d D s s J n F 1 b 3 Q 7 R M O p c G F y d G V t Z W 5 0 I G R l I H B y b 3 Z l b m F u Y 2 U g Z G U g b G E g b W F q b 3 J p d M O p I G R l c y B w Z X J z b 2 5 u Z X M g Z M O p c G x h Y 8 O p Z X M g c 3 V p d G U g Y X U g Y 2 9 2 a W R f M T k m c X V v d D s s J n F 1 b 3 Q 7 U 3 D D q W N p Z m l l e i B h d X R y Z S B Q Y X l z M T g m c X V v d D s s J n F 1 b 3 Q 7 U 3 D D q W N p Z m l l e i B h d X R y Z S B S w 6 l n a W 9 u M T k m c X V v d D s s J n F 1 b 3 Q 7 U 3 D D q W N p Z m l l c i B h d X R y Z S B E w 6 l w Y X J 0 Z W 1 l b n Q y M C Z x d W 9 0 O y w m c X V v d D t E Y X R l I G R c d T A w M j d h c n J p d s O p Z S B k Z S B s Y S B t Y W p v c m l 0 w 6 k g Z G V z I H B l c n N v b m 5 l c y B k w 6 l w b G F j w 6 l l c y B z d W l 0 Z S B h d S B j b 3 Z p Z F 8 x O S Z x d W 9 0 O y w m c X V v d D t C O S 5 n I F F 1 Z W x s Z S B z a X R 1 Y X R p b 2 4 g Z W 5 n Z W 5 k c s O p Z S B w Y X I g b G U g Y 2 9 y b 2 5 h I H Z p c n V z I G E g Y 2 9 u Z H V p d C B j Z X M g c G V y c 2 9 u b m V z I M O g I H Z l b m l y I G R h b n M g d m 9 0 c m U g c 2 l 0 Z S 9 2 a W x s Y W d l J n F 1 b 3 Q 7 L C Z x d W 9 0 O 0 F 1 d H J l I M O g I H B y w 6 l j a X N l c j I x J n F 1 b 3 Q 7 L C Z x d W 9 0 O 0 1 v e W V u I G R l I G T D q X B s Y W N l b W V u d C B k Z S B s Y S B t Y W p v c m l 0 w 6 k g Z G V z I H B l c n N v b m 5 l c y B k w 6 l w b G F j w 6 l l c y B z d W l 0 Z S B h d S B j b 3 Z p Z F 8 x O S Z x d W 9 0 O y w m c X V v d D t N b 3 l l b i B k Z S B k w 6 l w b G F j Z W 1 l b n Q g Z G U g b G E g b W F q b 3 J p d M O p I G R l c y B w Z X J z b 2 5 u Z X M g Z M O p c G x h Y 8 O p Z X M g c 3 V p d G U g Y X U g Y 2 9 2 a W R f M T k v Q S B w a W V k J n F 1 b 3 Q 7 L C Z x d W 9 0 O 0 1 v e W V u I G R l I G T D q X B s Y W N l b W V u d C B k Z S B s Y S B t Y W p v c m l 0 w 6 k g Z G V z I H B l c n N v b m 5 l c y B k w 6 l w b G F j w 6 l l c y B z d W l 0 Z S B h d S B j b 3 Z p Z F 8 x O S 9 N b 3 R v J n F 1 b 3 Q 7 L C Z x d W 9 0 O 0 1 v e W V u I G R l I G T D q X B s Y W N l b W V u d C B k Z S B s Y S B t Y W p v c m l 0 w 6 k g Z G V z I H B l c n N v b m 5 l c y B k w 6 l w b G F j w 6 l l c y B z d W l 0 Z S B h d S B j b 3 Z p Z F 8 x O S 9 C a W N 5 Y 2 x l d H R l J n F 1 b 3 Q 7 L C Z x d W 9 0 O 0 1 v e W V u I G R l I G T D q X B s Y W N l b W V u d C B k Z S B s Y S B t Y W p v c m l 0 w 6 k g Z G V z I H B l c n N v b m 5 l c y B k w 6 l w b G F j w 6 l l c y B z d W l 0 Z S B h d S B j b 3 Z p Z F 8 x O S 9 W b 2 l 0 d X J l J n F 1 b 3 Q 7 L C Z x d W 9 0 O 0 1 v e W V u I G R l I G T D q X B s Y W N l b W V u d C B k Z S B s Y S B t Y W p v c m l 0 w 6 k g Z G V z I H B l c n N v b m 5 l c y B k w 6 l w b G F j w 6 l l c y B z d W l 0 Z S B h d S B j b 3 Z p Z F 8 x O S 9 Q a X J v Z 3 V l J n F 1 b 3 Q 7 L C Z x d W 9 0 O 0 1 v e W V u I G R l I G T D q X B s Y W N l b W V u d C B k Z S B s Y S B t Y W p v c m l 0 w 6 k g Z G V z I H B l c n N v b m 5 l c y B k w 6 l w b G F j w 6 l l c y B z d W l 0 Z S B h d S B j b 3 Z p Z F 8 x O S 9 E b 3 M g Z F x 1 M D A y N 2 F u a W 1 h b C Z x d W 9 0 O y w m c X V v d D t N b 3 l l b i B k Z S B k w 6 l w b G F j Z W 1 l b n Q g Z G U g b G E g b W F q b 3 J p d M O p I G R l c y B w Z X J z b 2 5 u Z X M g Z M O p c G x h Y 8 O p Z X M g c 3 V p d G U g Y X U g Y 2 9 2 a W R f M T k v V s O p a G l j d W x l I G 1 p b G l 0 Y W l y Z S Z x d W 9 0 O y w m c X V v d D t N b 3 l l b i B k Z S B k w 6 l w b G F j Z W 1 l b n Q g Z G U g b G E g b W F q b 3 J p d M O p I G R l c y B w Z X J z b 2 5 u Z X M g Z M O p c G x h Y 8 O p Z X M g c 3 V p d G U g Y X U g Y 2 9 2 a W R f M T k v V H J h b n N w b 3 J 0 I G V u I G N v b W 1 1 b i 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1 Z l b m R l d X I g Z O K A m W V h d S 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d S B y b 2 J p b m V 0 J n F 1 b 3 Q 7 L C Z x d W 9 0 O 0 Y y L i B Q Y X J t a S B j Z X M g c 2 9 1 c m N l c y B k 4 o C Z Y X B w c m 9 2 a X N p b 2 5 u Z W 1 l b n Q g Z W 4 g Z W F 1 L C B 5 I G V u I G E t d C 1 p b C B x d W k g b 2 5 0 I M O p d M O p I G Z l c m 3 D q W V z I G 9 1 I H F 1 a S B u Z S B z b 2 5 0 I H B s d X M g Y W N j Z X N z a W J s Z X M g w 6 A g Y 2 F 1 c 2 U g Z G U g b G E g c G F u Z M O p b W l l I G R l I G N v c m 9 u Y S B 2 a X J 1 c y A / J n F 1 b 3 Q 7 L C Z x d W 9 0 O 1 N p I G 9 1 a S w g Q 2 9 t Y m l l b j 8 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S 4 g U X V l b H M g c 2 9 u d C B s Z X M g c H J v Y m z D q G 1 l c y B s a c O p c y D D o C B s Y S B x d W F s a X T D q S B k Z S B s 4 o C Z Z W F 1 I D 8 m c X V v d D s s J n F 1 b 3 Q 7 R j U u I F F 1 Z W x z I H N v b n Q g b G V z I H B y b 2 J s w 6 h t Z X M g b G n D q X M g w 6 A g b G E g c X V h b G l 0 w 6 k g Z G U g b O K A m W V h d S A / L 0 F 1 Y 3 V u J n F 1 b 3 Q 7 L C Z x d W 9 0 O 0 Y 1 L i B R d W V s c y B z b 2 5 0 I G x l c y B w c m 9 i b M O o b W V z I G x p w 6 l z I M O g I G x h I H F 1 Y W x p d M O p I G R l I G z i g J l l Y X U g P y 9 F Y X U g d H J v d W J s Z S A v I G J y d W 5 l J n F 1 b 3 Q 7 L C Z x d W 9 0 O 0 Y 1 L i B R d W V s c y B z b 2 5 0 I G x l c y B w c m 9 i b M O o b W V z I G x p w 6 l z I M O g I G x h I H F 1 Y W x p d M O p I G R l I G z i g J l l Y X U g P y 9 H b 8 O 7 d C Z x d W 9 0 O y w m c X V v d D t G N S 4 g U X V l b H M g c 2 9 u d C B s Z X M g c H J v Y m z D q G 1 l c y B s a c O p c y D D o C B s Y S B x d W F s a X T D q S B k Z S B s 4 o C Z Z W F 1 I D 8 v R W F 1 I G 5 v b i B w b 3 R h Y m x l J n F 1 b 3 Q 7 L C Z x d W 9 0 O 0 Y 1 L i B R d W V s c y B z b 2 5 0 I G x l c y B w c m 9 i b M O o b W V z I G x p w 6 l z I M O g I G x h I H F 1 Y W x p d M O p I G R l I G z i g J l l Y X U g P y 9 P Z G V 1 c i Z x d W 9 0 O y w m c X V v d D t G N i 5 Z L W E t d C 1 p b C B k Z X M g b G F 0 c m l u Z X M g c 3 V y I G N l I G x p Z X U g Z G U g Z M O p c G x h Y 2 V t Z W 5 0 I D 8 m c X V v d D s s J n F 1 b 3 Q 7 U 2 k g b 3 V p L C B D b 2 1 i a W V u P z I y J n F 1 b 3 Q 7 L C Z x d W 9 0 O 0 Y u N y 4 g W S B h L X Q t a W w g d W 5 l I G 9 1 I G R l c y B s Y X R y a W 5 l c y B x d W k g b 2 5 0 I M O p d M O p I G Z l c m 3 D q W V z I G 9 1 I H F 1 a S B u Z S B z b 2 5 0 I H B s d X M g Z G l z c G 9 u a W J s Z X M g w 6 A g Y 2 F 1 c 2 U g Z G U g b G E g c G F u Z M O p b W l l I G R l I G N v c m 9 u Y S B 2 a X J 1 c y A / J n F 1 b 3 Q 7 L C Z x d W 9 0 O 1 N p I G 9 1 a S w g Q 2 9 t Y m l l b j 8 y M y Z x d W 9 0 O y w m c X V v d D t G O C 4 g U X V l b G x l c y B z b 2 5 0 I G x l c y B 0 e X B l c y B k Z S B s Y X R y a W 5 l c y B k a X N w b 2 5 p Y m x l c y B z d X I g Y 2 U g b G l l d S B k Z S B k w 6 l w b G F j Z W 1 l b n Q g P y Z x d W 9 0 O y w m c X V v d D t G O C 4 g U X V l b G x l c y B z b 2 5 0 I G x l c y B 0 e X B l c y B k Z S B s Y X R y a W 5 l c y B k a X N w b 2 5 p Y m x l c y B z d X I g Y 2 U g b G l l d S B k Z S B k w 6 l w b G F j Z W 1 l b n Q g P y 9 M Y X R y a W 5 l c y B j b 2 x s Z W N 0 a X Z l c y A o b G V z I G x h d H J p b m V z I H N v b n Q g d X R p b G l z w 6 l l c y B w Y X I g c G x 1 c 2 l l d X J z I G 3 D q W 5 h Z 2 V z I M O g I G x h I G Z v a X M p J n F 1 b 3 Q 7 L C Z x d W 9 0 O 0 Y 4 L i B R d W V s b G V z I H N v b n Q g b G V z I H R 5 c G V z I G R l I G x h d H J p b m V z I G R p c 3 B v b m l i b G V z I H N 1 c i B j Z S B s a W V 1 I G R l I G T D q X B s Y W N l b W V u d C A / L 0 x h d H J p b m V z I H B y a X b D q W V z I C h j 4 o C Z Z X N 0 I M O g I G R p c m U g d W 5 l I G x h d H J p b m U g c G F y I G 3 D q W 5 h Z 2 U p J n F 1 b 3 Q 7 L C Z x d W 9 0 O 0 Y 4 L i B R d W V s b G V z I H N v b n Q g b G V z I H R 5 c G V z I G R l I G x h d H J p b m V z I G R p c 3 B v b m l i b G V z I H N 1 c i B j Z S B s a W V 1 I G R l I G T D q X B s Y W N l b W V u d C A / L 0 T D q W b D q W N h d G l v b i D D o C B s 4 o C Z Y W l y I G x p Y n J l I G 9 1 I G R h b n M g b G E g b m F 0 d X J l J n F 1 b 3 Q 7 L C Z x d W 9 0 O 0 Y 5 L i B R d W V s I G V z d C B s 4 o C Z w 6 l 0 Y X Q g Z G U g b G E g b W F q b 3 J p d M O p I G R l c y B s Y X R y a W 5 l c y A / J n F 1 b 3 Q 7 L C Z x d W 9 0 O 0 Y x M C 4 g R X N 0 L W N l I H F 1 Z S B s Z X M g b G F 0 c m l u Z X M g c 2 9 u d C B z w 6 l w Y X L D q W V z I H B v d X I g b G V z I G h v b W 1 l c y B l d C B m Z W 1 t Z X M g P y Z x d W 9 0 O y w m c X V v d D t G M T E u I F F 1 Z W x s Z S B l c 3 Q g b G E g Z G l z d G F u Y 2 U g Z W 5 0 c m U g b G V z I G x h d H J p b m V z I G V 0 I G x l c y B w b 2 l u d H M g Z O K A m W V h d S A / J n F 1 b 3 Q 7 L C Z x d W 9 0 O 0 Y x M i 5 O b 2 1 i c m U g Z G U g Z G 9 1 Y 2 h l c y B m b 2 5 j d G l v b m 5 l b G x l c y B k Y W 5 z I G x l I H N p d G U g b 3 U g d m l s b G F n Z T 8 m c X V v d D s s J n F 1 b 3 Q 7 R j E z L i B R d W V s b G V z I H N v b n Q g b G V z I H R 5 c G V z I G R l I G R v d W N o Z X M g Z G l z c G 9 u a W J s Z X M g c 3 V y I G N l I G x p Z X U g Z G U g Z M O p c G x h Y 2 V t Z W 5 0 I D 8 m c X V v d D s s J n F 1 b 3 Q 7 R j E z L i B R d W V s b G V z I H N v b n Q g b G V z I H R 5 c G V z I G R l I G R v d W N o Z X M g Z G l z c G 9 u a W J s Z X M g c 3 V y I G N l I G x p Z X U g Z G U g Z M O p c G x h Y 2 V t Z W 5 0 I D 8 v Q 2 9 s b G V j d G l 2 Z X M g K H V 0 a W x p c 8 O p Z X M g c G F y I H B s d X N p Z X V y c y B t w 6 l u Y W d l c y D D o C B s Y S B m b 2 l z K S Z x d W 9 0 O y w m c X V v d D t G M T M u I F F 1 Z W x s Z X M g c 2 9 u d C B s Z X M g d H l w Z X M g Z G U g Z G 9 1 Y 2 h l c y B k a X N w b 2 5 p Y m x l c y B z d X I g Y 2 U g b G l l d S B k Z S B k w 6 l w b G F j Z W 1 l b n Q g P y 9 Q c m l 2 w 6 l l c y A o c G F y I G 3 D q W 5 h Z 2 U p J n F 1 b 3 Q 7 L C Z x d W 9 0 O 0 Y x N C 5 Z I G E t d C 1 p b C B 1 b m U g b 3 U g Z G V z I G R v d W N o Z X M g c X V p I G 9 u d C D D q X T D q S B m Z X J t w 6 l l c y B v d S B x d W k g b m U g c 2 9 u d C B w b H V z I G R p c 3 B v b m l i b G V z I M O g I G N h d X N l I G R l I G x h I H B h b m T D q W 1 p Z S B k Z S B j b 3 J v b m E g d m l y d X M g P y Z x d W 9 0 O y w m c X V v d D t T a S B v d W k s I E N v b W J p Z W 4 / M j Q m c X V v d D s s J n F 1 b 3 Q 7 R i 4 x N S B F c 3 Q t Y 2 U g c X V l I G x l c y B l b m Z h b n R z L C B m Z W 1 t Z X M g Z X Q g c G V y c 2 9 u b m V z I H Z 1 b G 7 D q X J h Y m x l c y B m b 2 5 0 I G Z h Y 2 U g w 6 A g Z G V z I H J p c 3 F 1 Z X M g c G 9 1 c i B h Y 2 P D q W R l c i B h d X g g b G F 0 c m l u Z X M s I H B v a W 5 0 c y B k 4 o C Z Z W F 1 L C B h a X J l I G R l I G T D q W b D q W N h d G l v b i A / 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H M i 5 Z I G E t d C 1 p b C B 1 b m U g b 3 U g Z G V z I M O p Y 2 9 s Z X M g c X V p I G 9 u d C B k w 7 s g Z m V y b W V y I G 9 1 I H F 1 a S B u Z S B z b 2 5 0 I H B s d X M g Z G l z c G 9 u a W J s Z X M g w 6 A g Y 2 F 1 c 2 U g Z G U g b G E g c G F u Z M O p b W l l I G R l I G N v c m 9 u Y S B 2 a X J 1 c y A / J n F 1 b 3 Q 7 L C Z x d W 9 0 O 1 N p I G 9 1 a S w g Q 2 9 t Y m l l b j 8 y N S 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I u I F k g Y S 1 0 L W l s I H V u I G 9 1 I G R l c y B z Z X J 2 a W N l c y B t w 6 l k a W N h d X g g c X V p I G 9 u d C B k w 7 s g Z m V y b W V y I G 9 1 I H F 1 a S B u Z S B z b 2 5 0 I H B s d X M g Z G l z c G 9 u a W J s Z X M g w 6 A g Y 2 F 1 c 2 U g Z G U g b G E g c G F u Z M O p b W l l I G R l I G N v c m 9 u Y S B 2 a X J 1 c y A / J n F 1 b 3 Q 7 L C Z x d W 9 0 O 1 N p I G 9 1 a S w g Q 2 9 t Y m l l b j 8 y N i 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D Y u I E x h c X V l b G x l I G R l I G N l c y B h Z m Z p c m 1 h d G l v b n M g Z M O p Y 3 J p d C B s Z S B t a W V 1 e C B s Y S B j b 2 5 u Y W l z c 2 F u Y 2 U g Z 2 x v Y m F s Z S B k Z S B s Y S B w Y W 5 k w 6 l t a W U g Z G U g Y 2 9 y b 2 5 h I H Z p c n V z I G R h b n M g Y 2 U g d m l s b G F n Z S 9 z a X R l I D 8 m c X V v d D s s J n F 1 b 3 Q 7 S D c u I E V z d C 1 j Z S B x d W U g b G E g b W F q b 3 J p d M O p I G R l c y B w Z X J z b 2 5 u Z X M g Z G F u c y B s Z S B 2 a W x s Y W d l L 3 N p d G U g Y 2 9 u b m F p c 3 N l b n Q t Z W x s Z X M g b G V z I H N 5 b X B 0 w 7 R t Z X M g Z H U g Y 2 9 y b 2 5 h I H Z p c n V z I D 8 m c X V v d D s s J n F 1 b 3 Q 7 U 2 k s I G 9 1 a S w g b G V z c X V l b H M / J n F 1 b 3 Q 7 L C Z x d W 9 0 O 1 N p L C B v d W k s I G x l c 3 F 1 Z W x z P y 9 G a c O o d n J l J n F 1 b 3 Q 7 L C Z x d W 9 0 O 1 N p L C B v d W k s I G x l c 3 F 1 Z W x z P y 9 U b 3 V 4 I H P D q G N o Z S Z x d W 9 0 O y w m c X V v d D t T a S w g b 3 V p L C B s Z X N x d W V s c z 8 v R G l m Z m l j d W x 0 w 6 l z I H J l c 3 B p c m F 0 b 2 l y Z X M m c X V v d D s s J n F 1 b 3 Q 7 U 2 k s I G 9 1 a S w g b G V z c X V l b H M / L 0 F 1 d H J l c y D D o C B w c s O p Y 2 l z Z X I m c X V v d D s s J n F 1 b 3 Q 7 Q X V 0 c m U g w 6 A g c H L D q W N p c 2 V y M j c m c X V v d D s s J n F 1 b 3 Q 7 S D k u I F F 1 Z W w g Z X N 0 I G x l I G 5 p d m V h d S B n b G 9 i Y W w g Z O K A m W l u c X V p w 6 l 0 d W R l I H N 1 a X R l I G F 1 I G N v c m 9 u Y S B 2 a X J 1 c y B k Y W 5 z I H Z v d H J l I H Z p b G x h Z 2 U v c 2 l 0 Z S A / J n F 1 b 3 Q 7 L C Z x d W 9 0 O 0 g x M C 4 g R X N 0 L W N l I H F 1 Z S B s Y S B t Y W p v c m l 0 w 6 k g Z G V z I H B l c n N v b m 5 l c y B k Y W 5 z I G N l I H N p d G U v d m l s b G U g c 2 9 u d C B h d S B j b 3 V y Y W 5 0 I G R l c y B w c m F 0 a X F 1 Z X M g c 2 F u a X R h a X J l c y B w b 3 V y I M O p d m l 0 Z X I g b G E g c H J v c G F n Y X R p b 2 4 g Z H U g Y 2 9 y b 2 5 h I H Z p c n V z I D 8 m c X V v d D s s J n F 1 b 3 Q 7 U 2 k s I G 9 1 a S w g b G V z c X V l b H M / M j g m c X V v d D s s J n F 1 b 3 Q 7 U 2 k s I G 9 1 a S w g b G V z c X V l b H M / L 0 x h d m F n Z S B m c s O p c X V l b n Q g Z G V z I G 1 h a W 5 z J n F 1 b 3 Q 7 L C Z x d W 9 0 O 1 N p L C B v d W k s I G x l c 3 F 1 Z W x z P y 9 F d m l 0 Z X I g Z G V z I G N v b n R h Y 3 R z I H B y b 2 N o Z X M m c X V v d D s s J n F 1 b 3 Q 7 U 2 k s I G 9 1 a S w g b G V z c X V l b H M / L 0 V 2 a X R l c i B k Z S B 0 b 3 V j a G V y I G x l c y B 5 Z X V 4 L C B s Y S B i b 3 V j a G U g Z X Q g b G U g b m V 6 J n F 1 b 3 Q 7 L C Z x d W 9 0 O 1 N p L C B v d W k s I G x l c 3 F 1 Z W x z P y 9 B d X R y Z S D D o C B w c s O p Y 2 l z Z X I m c X V v d D s s J n F 1 b 3 Q 7 S D E y L i B T a S B v d W k s I G N v b W 1 l b n Q g Z X N 0 L W N l I H F 1 Z S B s Y S B t Y W p v c m l 0 w 6 k g Z G V z I H B l c n N v b m 5 l c y B k Y W 5 z I G x l I H N p d G U g L y B 2 a W x s Y W d l I G 9 u d C B l d S B j b 2 5 u Y W l z c 2 F u Y 2 U g Z G U g Y 2 V z I H B y Y X R p c X V l c y A / 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G a W x s U 3 R h d H V z I i B W Y W x 1 Z T 0 i c 0 N v b X B s Z X R l I i A v P j x F b n R y e S B U e X B l P S J S Z W x h d G l v b n N o a X B J b m Z v Q 2 9 u d G F p b m V y I i B W Y W x 1 Z T 0 i c 3 s m c X V v d D t j b 2 x 1 b W 5 D b 3 V u d C Z x d W 9 0 O z o z N T Y s J n F 1 b 3 Q 7 a 2 V 5 Q 2 9 s d W 1 u T m F t Z X M m c X V v d D s 6 W 1 0 s J n F 1 b 3 Q 7 c X V l c n l S Z W x h d G l v b n N o a X B z J n F 1 b 3 Q 7 O l t d L C Z x d W 9 0 O 2 N v b H V t b k l k Z W 5 0 a X R p Z X M m c X V v d D s 6 W y Z x d W 9 0 O 1 N l Y 3 R p b 2 4 x L 0 Z v c m 1 1 b G F p c m V f R X Z h b H V 0 a W 9 u X 1 N p d G V z X 1 I x M S A o M i k v V W 5 w a X Z v d G V k I E 9 u b H k g U 2 V s Z W N 0 Z W Q g Q 2 9 s d W 1 u c y 5 7 R G F 0 Z S B k Z S B s X H U w M D I 3 w 6 l 2 Y W x 1 Y X R p b 2 4 s M H 0 m c X V v d D s s J n F 1 b 3 Q 7 U 2 V j d G l v b j E v R m 9 y b X V s Y W l y Z V 9 F d m F s d X R p b 2 5 f U 2 l 0 Z X N f U j E x I C g y K S 9 V b n B p d m 9 0 Z W Q g T 2 5 s e S B T Z W x l Y 3 R l Z C B D b 2 x 1 b W 5 z L n t O b 2 0 g R W 5 1 b c O p c m F 0 Z X V y L D F 9 J n F 1 b 3 Q 7 L C Z x d W 9 0 O 1 N l Y 3 R p b 2 4 x L 0 Z v c m 1 1 b G F p c m V f R X Z h b H V 0 a W 9 u X 1 N p d G V z X 1 I x M S A o M i k v V W 5 w a X Z v d G V k I E 9 u b H k g U 2 V s Z W N 0 Z W Q g Q 2 9 s d W 1 u c y 5 7 U 2 V 4 Z S B F b n V t w 6 l y Y X R l d X I s M n 0 m c X V v d D s s J n F 1 b 3 Q 7 U 2 V j d G l v b j E v R m 9 y b X V s Y W l y Z V 9 F d m F s d X R p b 2 5 f U 2 l 0 Z X N f U j E x I C g y K S 9 V b n B p d m 9 0 Z W Q g T 2 5 s e S B T Z W x l Y 3 R l Z C B D b 2 x 1 b W 5 z L n t D b 2 1 t Z W 5 0 I G F 2 Z X o t d m 9 1 c y B l Z m Z l Y 3 R 1 w 6 k g Y 2 V 0 d G U g w 6 l 2 Y W x 1 Y X R p b 2 4 / L D N 9 J n F 1 b 3 Q 7 L C Z x d W 9 0 O 1 N l Y 3 R p b 2 4 x L 0 Z v c m 1 1 b G F p c m V f R X Z h b H V 0 a W 9 u X 1 N p d G V z X 1 I x M S A o M i k v V W 5 w a X Z v d G V k I E 9 u b H k g U 2 V s Z W N 0 Z W Q g Q 2 9 s d W 1 u c y 5 7 U 2 V s Z W N 0 a W 9 u b m V y I G x h I H L D q W d p b 2 4 s N H 0 m c X V v d D s s J n F 1 b 3 Q 7 U 2 V j d G l v b j E v R m 9 y b X V s Y W l y Z V 9 F d m F s d X R p b 2 5 f U 2 l 0 Z X N f U j E x I C g y K S 9 V b n B p d m 9 0 Z W Q g T 2 5 s e S B T Z W x l Y 3 R l Z C B D b 2 x 1 b W 5 z L n t B M S 4 g R M O p c G F y d G V t Z W 5 0 L D V 9 J n F 1 b 3 Q 7 L C Z x d W 9 0 O 1 N l Y 3 R p b 2 4 x L 0 Z v c m 1 1 b G F p c m V f R X Z h b H V 0 a W 9 u X 1 N p d G V z X 1 I x M S A o M i k v V W 5 w a X Z v d G V k I E 9 u b H k g U 2 V s Z W N 0 Z W Q g Q 2 9 s d W 1 u c y 5 7 Q T I u I F N v d X M t c H L D q W Z l Y 3 R 1 c m U s N n 0 m c X V v d D s s J n F 1 b 3 Q 7 U 2 V j d G l v b j E v R m 9 y b X V s Y W l y Z V 9 F d m F s d X R p b 2 5 f U 2 l 0 Z X N f U j E x I C g y K S 9 V b n B p d m 9 0 Z W Q g T 2 5 s e S B T Z W x l Y 3 R l Z C B D b 2 x 1 b W 5 z L n t D b 2 R l I G R 1 I H Z p b G x h Z 2 U s N 3 0 m c X V v d D s s J n F 1 b 3 Q 7 U 2 V j d G l v b j E v R m 9 y b X V s Y W l y Z V 9 F d m F s d X R p b 2 5 f U 2 l 0 Z X N f U j E x I C g y K S 9 V b n B p d m 9 0 Z W Q g T 2 5 s e S B T Z W x l Y 3 R l Z C B D b 2 x 1 b W 5 z L n t B L j g u I E 5 v b S B k d S B W a W x s Y W d l I C 8 g b G 9 j Y W x p d M O p I C 8 g c 2 l 0 Z S w 4 f S Z x d W 9 0 O y w m c X V v d D t T Z W N 0 a W 9 u M S 9 G b 3 J t d W x h a X J l X 0 V 2 Y W x 1 d G l v b l 9 T a X R l c 1 9 S M T E g K D I p L 1 V u c G l 2 b 3 R l Z C B P b m x 5 I F N l b G V j d G V k I E N v b H V t b n M u e 0 E u O C 4 x L i B T a S B h d X R y Z S w g c 3 D D q W N p Z m l l e i B z X H U w M D I 3 a W w g d m 9 1 c y B w b G F p d C w 5 f S Z x d W 9 0 O y w m c X V v d D t T Z W N 0 a W 9 u M S 9 G b 3 J t d W x h a X J l X 0 V 2 Y W x 1 d G l v b l 9 T a X R l c 1 9 S M T E g K D I p L 1 V u c G l 2 b 3 R l Z C B P b m x 5 I F N l b G V j d G V k I E N v b H V t b n M u e 1 9 B N C 4 g Q 2 9 v c m R v b m 7 D q W V z I E d Q U y B k d S B M a W V 1 X 2 x h d G l 0 d W R l L D E w f S Z x d W 9 0 O y w m c X V v d D t T Z W N 0 a W 9 u M S 9 G b 3 J t d W x h a X J l X 0 V 2 Y W x 1 d G l v b l 9 T a X R l c 1 9 S M T E g K D I p L 1 V u c G l 2 b 3 R l Z C B P b m x 5 I F N l b G V j d G V k I E N v b H V t b n M u e 1 9 B N C 4 g Q 2 9 v c m R v b m 7 D q W V z I E d Q U y B k d S B M a W V 1 X 2 x v b m d p d H V k Z S w x M X 0 m c X V v d D s s J n F 1 b 3 Q 7 U 2 V j d G l v b j E v R m 9 y b X V s Y W l y Z V 9 F d m F s d X R p b 2 5 f U 2 l 0 Z X N f U j E x I C g y K S 9 V b n B p d m 9 0 Z W Q g T 2 5 s e S B T Z W x l Y 3 R l Z C B D b 2 x 1 b W 5 z L n t f Q T Q u I E N v b 3 J k b 2 5 u w 6 l l c y B H U F M g Z H U g T G l l d V 9 h b H R p d H V k Z S w x M n 0 m c X V v d D s s J n F 1 b 3 Q 7 U 2 V j d G l v b j E v R m 9 y b X V s Y W l y Z V 9 F d m F s d X R p b 2 5 f U 2 l 0 Z X N f U j E x I C g y K S 9 V b n B p d m 9 0 Z W Q g T 2 5 s e S B T Z W x l Y 3 R l Z C B D b 2 x 1 b W 5 z L n t f Q T Q u I E N v b 3 J k b 2 5 u w 6 l l c y B H U F M g Z H U g T G l l d V 9 w c m V j a X N p b 2 4 s M T N 9 J n F 1 b 3 Q 7 L C Z x d W 9 0 O 1 N l Y 3 R p b 2 4 x L 0 Z v c m 1 1 b G F p c m V f R X Z h b H V 0 a W 9 u X 1 N p d G V z X 1 I x M S A o M i k v V W 5 w a X Z v d G V k I E 9 u b H k g U 2 V s Z W N 0 Z W Q g Q 2 9 s d W 1 u c y 5 7 Q T U u R W 5 2 a X J v b m 5 l b W V u d C B k d S B s a W V 1 I G R l I G T D q X B s Y W N l b W V u d C w x N H 0 m c X V v d D s s J n F 1 b 3 Q 7 U 2 V j d G l v b j E v R m 9 y b X V s Y W l y Z V 9 F d m F s d X R p b 2 5 f U 2 l 0 Z X N f U j E x I C g y K S 9 V b n B p d m 9 0 Z W Q g T 2 5 s e S B T Z W x l Y 3 R l Z C B D b 2 x 1 b W 5 z L n t B N i 5 h L i B O b 2 0 g Z H U g d m l s b G F n Z S A v I H Z p b G x l L y B j Y W 5 0 b 2 4 g b G U g c G x 1 c y B w c m 9 j a G U g O i w x N X 0 m c X V v d D s s J n F 1 b 3 Q 7 U 2 V j d G l v b j E v R m 9 y b X V s Y W l y Z V 9 F d m F s d X R p b 2 5 f U 2 l 0 Z X N f U j E x I C g y K S 9 V b n B p d m 9 0 Z W Q g T 2 5 s e S B T Z W x l Y 3 R l Z C B D b 2 x 1 b W 5 z L n t B N i 5 i L i B M Y S B k a X N 0 Y W 5 j Z S B l b i B r b S A 6 L D E 2 f S Z x d W 9 0 O y w m c X V v d D t T Z W N 0 a W 9 u M S 9 G b 3 J t d W x h a X J l X 0 V 2 Y W x 1 d G l v b l 9 T a X R l c 1 9 S M T E g K D I p L 1 V u c G l 2 b 3 R l Z C B P b m x 5 I F N l b G V j d G V k I E N v b H V t b n M u e 0 E 3 L l R 5 c G U g Z G U g U 2 l 0 Z S w x N 3 0 m c X V v d D s s J n F 1 b 3 Q 7 U 2 V j d G l v b j E v R m 9 y b X V s Y W l y Z V 9 F d m F s d X R p b 2 5 f U 2 l 0 Z X N f U j E x I C g y K S 9 V b n B p d m 9 0 Z W Q g T 2 5 s e S B T Z W x l Y 3 R l Z C B D b 2 x 1 b W 5 z L n t B O C 4 g R G F 0 Z S B k Z S B j c s O p Y X R p b 2 4 g Z H U g c 2 l 0 Z S w x O H 0 m c X V v d D s s J n F 1 b 3 Q 7 U 2 V j d G l v b j E v R m 9 y b X V s Y W l y Z V 9 F d m F s d X R p b 2 5 f U 2 l 0 Z X N f U j E x I C g y K S 9 V b n B p d m 9 0 Z W Q g T 2 5 s e S B T Z W x l Y 3 R l Z C B D b 2 x 1 b W 5 z L n t B O C 4 g U X V l b C B 0 e X B l I G T i g J l v c m d h b m l z Y X R p b 2 4 g Z X N 0 I G V u I G N o Y X J n Z S B k Z S B s Y S B n Z X N 0 a W 9 u I G R 1 I H N p d G U g P y w x O X 0 m c X V v d D s s J n F 1 b 3 Q 7 U 2 V j d G l v b j E v R m 9 y b X V s Y W l y Z V 9 F d m F s d X R p b 2 5 f U 2 l 0 Z X N f U j E x I C g y K S 9 V b n B p d m 9 0 Z W Q g T 2 5 s e S B T Z W x l Y 3 R l Z C B D b 2 x 1 b W 5 z L n t B O C 4 x L i B T c M O p Y 2 l m a W V 6 I G F 1 d H J l I H R 5 c G U g Z F x 1 M D A y N 2 9 y Z 2 F u a X N h d G l v b i w y M H 0 m c X V v d D s s J n F 1 b 3 Q 7 U 2 V j d G l v b j E v R m 9 y b X V s Y W l y Z V 9 F d m F s d X R p b 2 5 f U 2 l 0 Z X N f U j E x I C g y K S 9 V b n B p d m 9 0 Z W Q g T 2 5 s e S B T Z W x l Y 3 R l Z C B D b 2 x 1 b W 5 z L n t C L i B Q T 1 B V T E F U S U 9 O I E V U I E 1 P Q k l M S V R F L D I x f S Z x d W 9 0 O y w m c X V v d D t T Z W N 0 a W 9 u M S 9 G b 3 J t d W x h a X J l X 0 V 2 Y W x 1 d G l v b l 9 T a X R l c 1 9 S M T E g K D I p L 1 V u c G l 2 b 3 R l Z C B P b m x 5 I F N l b G V j d G V k I E N v b H V t b n M u e 1 P D q W x l Y 3 R p b 2 5 u Z X I g b G V z I G R p Z m b D q X J l b n R z I H R 5 c G V z I G R l I H B v c H V s Y X R p b 2 4 g Z M O p c G x h Y 8 O p Z X M g c 3 V y I G x l I H N p d G U g L y B 2 a W x s Y W d l L D I y f S Z x d W 9 0 O y w m c X V v d D t T Z W N 0 a W 9 u M S 9 G b 3 J t d W x h a X J l X 0 V 2 Y W x 1 d G l v b l 9 T a X R l c 1 9 S M T E g K D I p L 1 V u c G l 2 b 3 R l Z C B P b m x 5 I F N l b G V j d G V k I E N v b H V t b n M u e 1 P D q W x l Y 3 R p b 2 5 u Z X I g b G V z I G R p Z m b D q X J l b n R z I H R 5 c G V z I G R l I H B v c H V s Y X R p b 2 4 g Z M O p c G x h Y 8 O p Z X M g c 3 V y I G x l I H N p d G U g L y B 2 a W x s Y W d l L 0 T D q X B s Y W P D q X M g S W 5 0 Z X J u Z X M s M j N 9 J n F 1 b 3 Q 7 L C Z x d W 9 0 O 1 N l Y 3 R p b 2 4 x L 0 Z v c m 1 1 b G F p c m V f R X Z h b H V 0 a W 9 u X 1 N p d G V z X 1 I x M S A o M i k v V W 5 w a X Z v d G V k I E 9 u b H k g U 2 V s Z W N 0 Z W Q g Q 2 9 s d W 1 u c y 5 7 U 8 O p b G V j d G l v b m 5 l c i B s Z X M g Z G l m Z s O p c m V u d H M g d H l w Z X M g Z G U g c G 9 w d W x h d G l v b i B k w 6 l w b G F j w 6 l l c y B z d X I g b G U g c 2 l 0 Z S A v I H Z p b G x h Z 2 U v U m V 0 b 3 V y b s O p c y B 2 Z W 5 1 c y B k Z S B s X H U w M D I 3 w 6 l 0 c m F u Z 2 V y L D I 0 f S Z x d W 9 0 O y w m c X V v d D t T Z W N 0 a W 9 u M S 9 G b 3 J t d W x h a X J l X 0 V 2 Y W x 1 d G l v b l 9 T a X R l c 1 9 S M T E g K D I p L 1 V u c G l 2 b 3 R l Z C B P b m x 5 I F N l b G V j d G V k I E N v b H V t b n M u e 1 P D q W x l Y 3 R p b 2 5 u Z X I g b G V z I G R p Z m b D q X J l b n R z I H R 5 c G V z I G R l I H B v c H V s Y X R p b 2 4 g Z M O p c G x h Y 8 O p Z X M g c 3 V y I G x l I H N p d G U g L y B 2 a W x s Y W d l L 1 J l d G 9 1 c m 7 D q X M g Y W 5 j a W V u c y B Q R E k s M j V 9 J n F 1 b 3 Q 7 L C Z x d W 9 0 O 1 N l Y 3 R p b 2 4 x L 0 Z v c m 1 1 b G F p c m V f R X Z h b H V 0 a W 9 u X 1 N p d G V z X 1 I x M S A o M i k v V W 5 w a X Z v d G V k I E 9 u b H k g U 2 V s Z W N 0 Z W Q g Q 2 9 s d W 1 u c y 5 7 U 8 O p b G V j d G l v b m 5 l c i B s Z X M g Z G l m Z s O p c m V u d H M g d H l w Z X M g Z G U g c G 9 w d W x h d G l v b i B k w 6 l w b G F j w 6 l l c y B z d X I g b G U g c 2 l 0 Z S A v I H Z p b G x h Z 2 U v U m V z c 2 9 y d G l z c 2 F u d H M g Z G U g U G F 5 c y B U a W V y c y w y N n 0 m c X V v d D s s J n F 1 b 3 Q 7 U 2 V j d G l v b j E v R m 9 y b X V s Y W l y Z V 9 F d m F s d X R p b 2 5 f U 2 l 0 Z X N f U j E x I C g y K S 9 V b n B p d m 9 0 Z W Q g T 2 5 s e S B T Z W x l Y 3 R l Z C B D b 2 x 1 b W 5 z L n t C M S B Q Z X J z b 2 5 u Z X M g R M O p c G x h Y 8 O p Z X M g S W 5 0 Z X J u Z X M g L S B D U k l T R S B C T 0 t P I E h B U k F N L D I 3 f S Z x d W 9 0 O y w m c X V v d D t T Z W N 0 a W 9 u M S 9 G b 3 J t d W x h a X J l X 0 V 2 Y W x 1 d G l v b l 9 T a X R l c 1 9 S M T E g K D I p L 1 V u c G l 2 b 3 R l Z C B P b m x 5 I F N l b G V j d G V k I E N v b H V t b n M u e 0 I x Y S 4 g T m 9 t Y n J l I G R l I G 3 D q W 5 h Z 2 V z L D I 4 f S Z x d W 9 0 O y w m c X V v d D t T Z W N 0 a W 9 u M S 9 G b 3 J t d W x h a X J l X 0 V 2 Y W x 1 d G l v b l 9 T a X R l c 1 9 S M T E g K D I p L 1 V u c G l 2 b 3 R l Z C B P b m x 5 I F N l b G V j d G V k I E N v b H V t b n M u e 0 I x Y i 4 g T m 9 t Y n J l I G R c d T A w M j d p b m R p d m l k d X M s M j l 9 J n F 1 b 3 Q 7 L C Z x d W 9 0 O 1 N l Y 3 R p b 2 4 x L 0 Z v c m 1 1 b G F p c m V f R X Z h b H V 0 a W 9 u X 1 N p d G V z X 1 I x M S A o M i k v V W 5 w a X Z v d G V k I E 9 u b H k g U 2 V s Z W N 0 Z W Q g Q 2 9 s d W 1 u c y 5 7 U s O p Z 2 l v b i B k Z S B w c m 9 2 Z W 5 h b m N l I G R 1 I E d y b 3 V w Z S B w c m l u Y 2 l w Y W w g Z G V z I F B l c n N v b m 5 l c y B E w 6 l w b G F j w 6 l l c y B J b n R l c m 5 l c y w z M H 0 m c X V v d D s s J n F 1 b 3 Q 7 U 2 V j d G l v b j E v R m 9 y b X V s Y W l y Z V 9 F d m F s d X R p b 2 5 f U 2 l 0 Z X N f U j E x I C g y K S 9 V b n B p d m 9 0 Z W Q g T 2 5 s e S B T Z W x l Y 3 R l Z C B D b 2 x 1 b W 5 z L n t E w 6 l w Y X J 0 Z W 1 l b n Q g Z G U g c H J v d m V u Y W 5 j Z S B k d S B H c m 9 1 c G U g c H J p b m N p c G F s I G R l c y B Q Z X J z b 2 5 u Z X M g R M O p c G x h Y 8 O p Z X M g S W 5 0 Z X J u Z X M s M z F 9 J n F 1 b 3 Q 7 L C Z x d W 9 0 O 1 N l Y 3 R p b 2 4 x L 0 Z v c m 1 1 b G F p c m V f R X Z h b H V 0 a W 9 u X 1 N p d G V z X 1 I x M S A o M i k v V W 5 w a X Z v d G V k I E 9 u b H k g U 2 V s Z W N 0 Z W Q g Q 2 9 s d W 1 u c y 5 7 U 2 9 1 c y 1 Q c s O p Z m V j d H V y Z S B k Z S B w c m 9 2 Z W 5 h b m N l I G R 1 I E d y b 3 V w Z S B w c m l u Y 2 l w Y W w g Z G V z I F B l c n N v b m 5 l c y B E w 6 l w b G F j w 6 l l c y B J b n R l c m 5 l c y w z M n 0 m c X V v d D s s J n F 1 b 3 Q 7 U 2 V j d G l v b j E v R m 9 y b X V s Y W l y Z V 9 F d m F s d X R p b 2 5 f U 2 l 0 Z X N f U j E x I C g y K S 9 V b n B p d m 9 0 Z W Q g T 2 5 s e S B T Z W x l Y 3 R l Z C B D b 2 x 1 b W 5 z L n t N b 3 l l b n M g Z G U g Z M O p c G x h Y 2 V t Z W 5 0 I G V t c H J 1 b n T D q X M g c G F y I G x l c y B Q R E k s M z N 9 J n F 1 b 3 Q 7 L C Z x d W 9 0 O 1 N l Y 3 R p b 2 4 x L 0 Z v c m 1 1 b G F p c m V f R X Z h b H V 0 a W 9 u X 1 N p d G V z X 1 I x M S A o M i k v V W 5 w a X Z v d G V k I E 9 u b H k g U 2 V s Z W N 0 Z W Q g Q 2 9 s d W 1 u c y 5 7 T W 9 5 Z W 5 z I G R l I G T D q X B s Y W N l b W V u d C B l b X B y d W 5 0 w 6 l z I H B h c i B s Z X M g U E R J L 0 E g c G l l Z C w z N H 0 m c X V v d D s s J n F 1 b 3 Q 7 U 2 V j d G l v b j E v R m 9 y b X V s Y W l y Z V 9 F d m F s d X R p b 2 5 f U 2 l 0 Z X N f U j E x I C g y K S 9 V b n B p d m 9 0 Z W Q g T 2 5 s e S B T Z W x l Y 3 R l Z C B D b 2 x 1 b W 5 z L n t N b 3 l l b n M g Z G U g Z M O p c G x h Y 2 V t Z W 5 0 I G V t c H J 1 b n T D q X M g c G F y I G x l c y B Q R E k v T W 9 0 b y w z N X 0 m c X V v d D s s J n F 1 b 3 Q 7 U 2 V j d G l v b j E v R m 9 y b X V s Y W l y Z V 9 F d m F s d X R p b 2 5 f U 2 l 0 Z X N f U j E x I C g y K S 9 V b n B p d m 9 0 Z W Q g T 2 5 s e S B T Z W x l Y 3 R l Z C B D b 2 x 1 b W 5 z L n t N b 3 l l b n M g Z G U g Z M O p c G x h Y 2 V t Z W 5 0 I G V t c H J 1 b n T D q X M g c G F y I G x l c y B Q R E k v Q m l j e W N s Z X R 0 Z S w z N n 0 m c X V v d D s s J n F 1 b 3 Q 7 U 2 V j d G l v b j E v R m 9 y b X V s Y W l y Z V 9 F d m F s d X R p b 2 5 f U 2 l 0 Z X N f U j E x I C g y K S 9 V b n B p d m 9 0 Z W Q g T 2 5 s e S B T Z W x l Y 3 R l Z C B D b 2 x 1 b W 5 z L n t N b 3 l l b n M g Z G U g Z M O p c G x h Y 2 V t Z W 5 0 I G V t c H J 1 b n T D q X M g c G F y I G x l c y B Q R E k v V m 9 p d H V y Z S w z N 3 0 m c X V v d D s s J n F 1 b 3 Q 7 U 2 V j d G l v b j E v R m 9 y b X V s Y W l y Z V 9 F d m F s d X R p b 2 5 f U 2 l 0 Z X N f U j E x I C g y K S 9 V b n B p d m 9 0 Z W Q g T 2 5 s e S B T Z W x l Y 3 R l Z C B D b 2 x 1 b W 5 z L n t N b 3 l l b n M g Z G U g Z M O p c G x h Y 2 V t Z W 5 0 I G V t c H J 1 b n T D q X M g c G F y I G x l c y B Q R E k v U G l y b 2 d 1 Z S w z O H 0 m c X V v d D s s J n F 1 b 3 Q 7 U 2 V j d G l v b j E v R m 9 y b X V s Y W l y Z V 9 F d m F s d X R p b 2 5 f U 2 l 0 Z X N f U j E x I C g y K S 9 V b n B p d m 9 0 Z W Q g T 2 5 s e S B T Z W x l Y 3 R l Z C B D b 2 x 1 b W 5 z L n t N b 3 l l b n M g Z G U g Z M O p c G x h Y 2 V t Z W 5 0 I G V t c H J 1 b n T D q X M g c G F y I G x l c y B Q R E k v R G 9 z I G R c d T A w M j d h b m l t Y W w s M z l 9 J n F 1 b 3 Q 7 L C Z x d W 9 0 O 1 N l Y 3 R p b 2 4 x L 0 Z v c m 1 1 b G F p c m V f R X Z h b H V 0 a W 9 u X 1 N p d G V z X 1 I x M S A o M i k v V W 5 w a X Z v d G V k I E 9 u b H k g U 2 V s Z W N 0 Z W Q g Q 2 9 s d W 1 u c y 5 7 T W 9 5 Z W 5 z I G R l I G T D q X B s Y W N l b W V u d C B l b X B y d W 5 0 w 6 l z I H B h c i B s Z X M g U E R J L 1 b D q W h p Y 3 V s Z S B t a W x p d G F p c m U s N D B 9 J n F 1 b 3 Q 7 L C Z x d W 9 0 O 1 N l Y 3 R p b 2 4 x L 0 Z v c m 1 1 b G F p c m V f R X Z h b H V 0 a W 9 u X 1 N p d G V z X 1 I x M S A o M i k v V W 5 w a X Z v d G V k I E 9 u b H k g U 2 V s Z W N 0 Z W Q g Q 2 9 s d W 1 u c y 5 7 T W 9 5 Z W 5 z I G R l I G T D q X B s Y W N l b W V u d C B l b X B y d W 5 0 w 6 l z I H B h c i B s Z X M g U E R J L 1 R y Y W 5 z c G 9 y d C B l b i B j b 2 1 t d W 4 s N D F 9 J n F 1 b 3 Q 7 L C Z x d W 9 0 O 1 N l Y 3 R p b 2 4 x L 0 Z v c m 1 1 b G F p c m V f R X Z h b H V 0 a W 9 u X 1 N p d G V z X 1 I x M S A o M i k v V W 5 w a X Z v d G V k I E 9 u b H k g U 2 V s Z W N 0 Z W Q g Q 2 9 s d W 1 u c y 5 7 Q W 5 u w 6 l l I G R c d T A w M j d h c n J p d s O p Z S B k d S B H c m 9 1 c G U g c H J p b m N p c G F s I G R l c y B Q Z X J z b 2 5 u Z X M g R M O p c G x h Y 8 O p Z X M g S W 5 0 Z X J u Z X M s N D J 9 J n F 1 b 3 Q 7 L C Z x d W 9 0 O 1 N l Y 3 R p b 2 4 x L 0 Z v c m 1 1 b G F p c m V f R X Z h b H V 0 a W 9 u X 1 N p d G V z X 1 I x M S A o M i k v V W 5 w a X Z v d G V k I E 9 u b H k g U 2 V s Z W N 0 Z W Q g Q 2 9 s d W 1 u c y 5 7 Q W 5 u Z W V f U E R J L D Q z f S Z x d W 9 0 O y w m c X V v d D t T Z W N 0 a W 9 u M S 9 G b 3 J t d W x h a X J l X 0 V 2 Y W x 1 d G l v b l 9 T a X R l c 1 9 S M T E g K D I p L 1 V u c G l 2 b 3 R l Z C B P b m x 5 I F N l b G V j d G V k I E N v b H V t b n M u e 1 B v d X I g c X V l b G x l c y B y Y W l z b 2 5 z I G x h I G 1 h a m 9 y a X T D q S B k Z X M g U E R J I H N c d T A w M j f D q X R h a W V u d C B k w 6 l w b G F j w 6 l z I C h s b 3 J z I G R 1 I H B y Z W 1 p Z X I g Z M O p c G x h Y 2 V t Z W 5 0 K S w 0 N H 0 m c X V v d D s s J n F 1 b 3 Q 7 U 2 V j d G l v b j E v R m 9 y b X V s Y W l y Z V 9 F d m F s d X R p b 2 5 f U 2 l 0 Z X N f U j E x I C g y K S 9 V b n B p d m 9 0 Z W Q g T 2 5 s e S B T Z W x l Y 3 R l Z C B D b 2 x 1 b W 5 z L n t B O C 4 x L i B T c M O p Y 2 l m a W V 6 I G F 1 d H J l I H J h a X N v b n M g Z G U g Z M O p c G x h Y 2 V t Z W 5 0 L D Q 1 f S Z x d W 9 0 O y w m c X V v d D t T Z W N 0 a W 9 u M S 9 G b 3 J t d W x h a X J l X 0 V 2 Y W x 1 d G l v b l 9 T a X R l c 1 9 S M T E g K D I p L 1 V u c G l 2 b 3 R l Z C B P b m x 5 I F N l b G V j d G V k I E N v b H V t b n M u e 0 I y Y S B O b 2 1 i c m U g Z G U g b c O p b m F n Z X M g c m V 0 b 3 V y b s O p c y B h b m N p Z W 5 z I F B E S S w 0 N n 0 m c X V v d D s s J n F 1 b 3 Q 7 U 2 V j d G l v b j E v R m 9 y b X V s Y W l y Z V 9 F d m F s d X R p b 2 5 f U 2 l 0 Z X N f U j E x I C g y K S 9 V b n B p d m 9 0 Z W Q g T 2 5 s e S B T Z W x l Y 3 R l Z C B D b 2 x 1 b W 5 z L n t C M m I g T m 9 t Y n J l I G R c d T A w M j d p b m R p d m l k d X M g c m V 0 b 3 V y b s O p c y B h b m N p Z W 5 z I F B E S S w 0 N 3 0 m c X V v d D s s J n F 1 b 3 Q 7 U 2 V j d G l v b j E v R m 9 y b X V s Y W l y Z V 9 F d m F s d X R p b 2 5 f U 2 l 0 Z X N f U j E x I C g y K S 9 V b n B p d m 9 0 Z W Q g T 2 5 s e S B T Z W x l Y 3 R l Z C B D b 2 x 1 b W 5 z L n t Q c m 9 2 a W 5 j Z S B k Z S B w c m 9 2 Z W 5 h b m N l I G R l I G x h I G 1 h a m 9 y a X T D q S B k Z X M g c m V 0 b 3 V y b s O p c y B h b m N p Z W 5 z I F B E S S w 0 O H 0 m c X V v d D s s J n F 1 b 3 Q 7 U 2 V j d G l v b j E v R m 9 y b X V s Y W l y Z V 9 F d m F s d X R p b 2 5 f U 2 l 0 Z X N f U j E x I C g y K S 9 V b n B p d m 9 0 Z W Q g T 2 5 s e S B T Z W x l Y 3 R l Z C B D b 2 x 1 b W 5 z L n t E w 6 l w Y X J 0 Z W 1 l b n Q g Z G U g c H J v d m V u Y W 5 j Z S B k Z S B s Y S B t Y W p v c m l 0 w 6 k g Z G V z I H J l d G 9 1 c m 7 D q X M g Y W 5 j a W V u c y B Q R E k s N D l 9 J n F 1 b 3 Q 7 L C Z x d W 9 0 O 1 N l Y 3 R p b 2 4 x L 0 Z v c m 1 1 b G F p c m V f R X Z h b H V 0 a W 9 u X 1 N p d G V z X 1 I x M S A o M i k v V W 5 w a X Z v d G V k I E 9 u b H k g U 2 V s Z W N 0 Z W Q g Q 2 9 s d W 1 u c y 5 7 Q W 5 u w 6 l l I G R l I F J F V E 9 V U i B k d S B H c m 9 1 c G U g c H J p b m N p c G F s I G R l c y B S Z X R v d X J u w 6 l z L D U w f S Z x d W 9 0 O y w m c X V v d D t T Z W N 0 a W 9 u M S 9 G b 3 J t d W x h a X J l X 0 V 2 Y W x 1 d G l v b l 9 T a X R l c 1 9 S M T E g K D I p L 1 V u c G l 2 b 3 R l Z C B P b m x 5 I F N l b G V j d G V k I E N v b H V t b n M u e 0 F u b m V l X 1 J l d G 9 1 c i B B b m N p Z W 4 g U E R J L D U x f S Z x d W 9 0 O y w m c X V v d D t T Z W N 0 a W 9 u M S 9 G b 3 J t d W x h a X J l X 0 V 2 Y W x 1 d G l v b l 9 T a X R l c 1 9 S M T E g K D I p L 1 V u c G l 2 b 3 R l Z C B P b m x 5 I F N l b G V j d G V k I E N v b H V t b n M u e 0 1 v e W V u c y B k Z S B k w 6 l w b G F j Z W 1 l b n Q g Z W 1 w c n V u d M O p c y B w Y X I g b G V z I H J l d G 9 1 c m 7 D q X M s N T J 9 J n F 1 b 3 Q 7 L C Z x d W 9 0 O 1 N l Y 3 R p b 2 4 x L 0 Z v c m 1 1 b G F p c m V f R X Z h b H V 0 a W 9 u X 1 N p d G V z X 1 I x M S A o M i k v V W 5 w a X Z v d G V k I E 9 u b H k g U 2 V s Z W N 0 Z W Q g Q 2 9 s d W 1 u c y 5 7 T W 9 5 Z W 5 z I G R l I G T D q X B s Y W N l b W V u d C B l b X B y d W 5 0 w 6 l z I H B h c i B s Z X M g c m V 0 b 3 V y b s O p c y 9 B I H B p Z W Q s N T N 9 J n F 1 b 3 Q 7 L C Z x d W 9 0 O 1 N l Y 3 R p b 2 4 x L 0 Z v c m 1 1 b G F p c m V f R X Z h b H V 0 a W 9 u X 1 N p d G V z X 1 I x M S A o M i k v V W 5 w a X Z v d G V k I E 9 u b H k g U 2 V s Z W N 0 Z W Q g Q 2 9 s d W 1 u c y 5 7 T W 9 5 Z W 5 z I G R l I G T D q X B s Y W N l b W V u d C B l b X B y d W 5 0 w 6 l z I H B h c i B s Z X M g c m V 0 b 3 V y b s O p c y 9 N b 3 R v L D U 0 f S Z x d W 9 0 O y w m c X V v d D t T Z W N 0 a W 9 u M S 9 G b 3 J t d W x h a X J l X 0 V 2 Y W x 1 d G l v b l 9 T a X R l c 1 9 S M T E g K D I p L 1 V u c G l 2 b 3 R l Z C B P b m x 5 I F N l b G V j d G V k I E N v b H V t b n M u e 0 1 v e W V u c y B k Z S B k w 6 l w b G F j Z W 1 l b n Q g Z W 1 w c n V u d M O p c y B w Y X I g b G V z I H J l d G 9 1 c m 7 D q X M v Q m l j e W N s Z X R 0 Z S w 1 N X 0 m c X V v d D s s J n F 1 b 3 Q 7 U 2 V j d G l v b j E v R m 9 y b X V s Y W l y Z V 9 F d m F s d X R p b 2 5 f U 2 l 0 Z X N f U j E x I C g y K S 9 V b n B p d m 9 0 Z W Q g T 2 5 s e S B T Z W x l Y 3 R l Z C B D b 2 x 1 b W 5 z L n t N b 3 l l b n M g Z G U g Z M O p c G x h Y 2 V t Z W 5 0 I G V t c H J 1 b n T D q X M g c G F y I G x l c y B y Z X R v d X J u w 6 l z L 1 Z v a X R 1 c m U s N T Z 9 J n F 1 b 3 Q 7 L C Z x d W 9 0 O 1 N l Y 3 R p b 2 4 x L 0 Z v c m 1 1 b G F p c m V f R X Z h b H V 0 a W 9 u X 1 N p d G V z X 1 I x M S A o M i k v V W 5 w a X Z v d G V k I E 9 u b H k g U 2 V s Z W N 0 Z W Q g Q 2 9 s d W 1 u c y 5 7 T W 9 5 Z W 5 z I G R l I G T D q X B s Y W N l b W V u d C B l b X B y d W 5 0 w 6 l z I H B h c i B s Z X M g c m V 0 b 3 V y b s O p c y 9 Q a X J v Z 3 V l L D U 3 f S Z x d W 9 0 O y w m c X V v d D t T Z W N 0 a W 9 u M S 9 G b 3 J t d W x h a X J l X 0 V 2 Y W x 1 d G l v b l 9 T a X R l c 1 9 S M T E g K D I p L 1 V u c G l 2 b 3 R l Z C B P b m x 5 I F N l b G V j d G V k I E N v b H V t b n M u e 0 1 v e W V u c y B k Z S B k w 6 l w b G F j Z W 1 l b n Q g Z W 1 w c n V u d M O p c y B w Y X I g b G V z I H J l d G 9 1 c m 7 D q X M v R G 9 z I G R c d T A w M j d h b m l t Y W w s N T h 9 J n F 1 b 3 Q 7 L C Z x d W 9 0 O 1 N l Y 3 R p b 2 4 x L 0 Z v c m 1 1 b G F p c m V f R X Z h b H V 0 a W 9 u X 1 N p d G V z X 1 I x M S A o M i k v V W 5 w a X Z v d G V k I E 9 u b H k g U 2 V s Z W N 0 Z W Q g Q 2 9 s d W 1 u c y 5 7 T W 9 5 Z W 5 z I G R l I G T D q X B s Y W N l b W V u d C B l b X B y d W 5 0 w 6 l z I H B h c i B s Z X M g c m V 0 b 3 V y b s O p c y 9 W w 6 l o a W N 1 b G U g b W l s a X R h a X J l L D U 5 f S Z x d W 9 0 O y w m c X V v d D t T Z W N 0 a W 9 u M S 9 G b 3 J t d W x h a X J l X 0 V 2 Y W x 1 d G l v b l 9 T a X R l c 1 9 S M T E g K D I p L 1 V u c G l 2 b 3 R l Z C B P b m x 5 I F N l b G V j d G V k I E N v b H V t b n M u e 0 1 v e W V u c y B k Z S B k w 6 l w b G F j Z W 1 l b n Q g Z W 1 w c n V u d M O p c y B w Y X I g b G V z I H J l d G 9 1 c m 7 D q X M v V H J h b n N w b 3 J 0 I G V u I G N v b W 1 1 b i w 2 M H 0 m c X V v d D s s J n F 1 b 3 Q 7 U 2 V j d G l v b j E v R m 9 y b X V s Y W l y Z V 9 F d m F s d X R p b 2 5 f U 2 l 0 Z X N f U j E x I C g y K S 9 V b n B p d m 9 0 Z W Q g T 2 5 s e S B T Z W x l Y 3 R l Z C B D b 2 x 1 b W 5 z L n t Q b 3 V y I H F 1 Z W x s Z X M g c m F p c 2 9 u c y B s Y S B t Y W p v c m l 0 w 6 k g Z G V z I H J l d G 9 1 c m 7 D q X M g w 6 l 0 Y W l l b n Q g c m V u d H L D q W U s N j F 9 J n F 1 b 3 Q 7 L C Z x d W 9 0 O 1 N l Y 3 R p b 2 4 x L 0 Z v c m 1 1 b G F p c m V f R X Z h b H V 0 a W 9 u X 1 N p d G V z X 1 I x M S A o M i k v V W 5 w a X Z v d G V k I E 9 u b H k g U 2 V s Z W N 0 Z W Q g Q 2 9 s d W 1 u c y 5 7 Q T g u M S 4 g U 3 D D q W N p Z m l l e i B h d X R y Z S B y Y W l z b 2 5 z I G R l I H J l d G 9 1 c i w 2 M n 0 m c X V v d D s s J n F 1 b 3 Q 7 U 2 V j d G l v b j E v R m 9 y b X V s Y W l y Z V 9 F d m F s d X R p b 2 5 f U 2 l 0 Z X N f U j E x I C g y K S 9 V b n B p d m 9 0 Z W Q g T 2 5 s e S B T Z W x l Y 3 R l Z C B D b 2 x 1 b W 5 z L n t F c 3 Q t Y 2 U g c X V l I G x h I G 1 h a m 9 y a X T D q S B k Z S B j Z X M g c m V 0 b 3 V y b s O p c y B l c 3 Q g c m V u d H L D q W U g Z G F u c y B s Z X M g a G F i a X R h d G l v b n M g Z O K A m W F 2 Y W 5 0 I G T D q X B s Y W N l b W V u d C A / L D Y z f S Z x d W 9 0 O y w m c X V v d D t T Z W N 0 a W 9 u M S 9 G b 3 J t d W x h a X J l X 0 V 2 Y W x 1 d G l v b l 9 T a X R l c 1 9 S M T E g K D I p L 1 V u c G l 2 b 3 R l Z C B P b m x 5 I F N l b G V j d G V k I E N v b H V t b n M u e 1 N p I G 5 v b i w g c G 9 1 c n F 1 b 2 k s N j R 9 J n F 1 b 3 Q 7 L C Z x d W 9 0 O 1 N l Y 3 R p b 2 4 x L 0 Z v c m 1 1 b G F p c m V f R X Z h b H V 0 a W 9 u X 1 N p d G V z X 1 I x M S A o M i k v V W 5 w a X Z v d G V k I E 9 u b H k g U 2 V s Z W N 0 Z W Q g Q 2 9 s d W 1 u c y 5 7 U 2 k g b m 9 u L C B w b 3 V y c X V v a S 9 B Y n J p c y B k w 6 l 0 c n V p d H M s N j V 9 J n F 1 b 3 Q 7 L C Z x d W 9 0 O 1 N l Y 3 R p b 2 4 x L 0 Z v c m 1 1 b G F p c m V f R X Z h b H V 0 a W 9 u X 1 N p d G V z X 1 I x M S A o M i k v V W 5 w a X Z v d G V k I E 9 u b H k g U 2 V s Z W N 0 Z W Q g Q 2 9 s d W 1 u c y 5 7 U 2 k g b m 9 u L C B w b 3 V y c X V v a S 9 U Z X J y Y W l u I G 9 j Y 3 V w w 6 k g c G F y I G T i g J l h d X R y Z X M g c G V y c 2 9 u b m V z L D Y 2 f S Z x d W 9 0 O y w m c X V v d D t T Z W N 0 a W 9 u M S 9 G b 3 J t d W x h a X J l X 0 V 2 Y W x 1 d G l v b l 9 T a X R l c 1 9 S M T E g K D I p L 1 V u c G l 2 b 3 R l Z C B P b m x 5 I F N l b G V j d G V k I E N v b H V t b n M u e 1 N p I G 5 v b i w g c G 9 1 c n F 1 b 2 k v S W 5 z w 6 l j d X J p d M O p I G z D o C B v w 7 k g b O K A m W h h Y m l 0 Y X R p b 2 4 g w 6 l 0 Y W l 0 I G x v Y 2 F s a X P D q W U s N j d 9 J n F 1 b 3 Q 7 L C Z x d W 9 0 O 1 N l Y 3 R p b 2 4 x L 0 Z v c m 1 1 b G F p c m V f R X Z h b H V 0 a W 9 u X 1 N p d G V z X 1 I x M S A o M i k v V W 5 w a X Z v d G V k I E 9 u b H k g U 2 V s Z W N 0 Z W Q g Q 2 9 s d W 1 u c y 5 7 U 2 k g b m 9 u L C B w b 3 V y c X V v a S 9 S Z X N 0 Z X I g Y X Z l Y y B k 4 o C Z Y X V 0 c m V z I G Z h b W l s b G V z I G R h b n M g b G U g b G l l d S B h Y 3 R 1 Z W w s N j h 9 J n F 1 b 3 Q 7 L C Z x d W 9 0 O 1 N l Y 3 R p b 2 4 x L 0 Z v c m 1 1 b G F p c m V f R X Z h b H V 0 a W 9 u X 1 N p d G V z X 1 I x M S A o M i k v V W 5 w a X Z v d G V k I E 9 u b H k g U 2 V s Z W N 0 Z W Q g Q 2 9 s d W 1 u c y 5 7 U 2 k g b m 9 u L C B w b 3 V y c X V v a S 9 B d X R y Z X M g w 6 A g c H L D q W N p c 2 V y L D Y 5 f S Z x d W 9 0 O y w m c X V v d D t T Z W N 0 a W 9 u M S 9 G b 3 J t d W x h a X J l X 0 V 2 Y W x 1 d G l v b l 9 T a X R l c 1 9 S M T E g K D I p L 1 V u c G l 2 b 3 R l Z C B P b m x 5 I F N l b G V j d G V k I E N v b H V t b n M u e 0 F 1 d H J l I M O g I H B y w 6 l j a X N l c i w 3 M H 0 m c X V v d D s s J n F 1 b 3 Q 7 U 2 V j d G l v b j E v R m 9 y b X V s Y W l y Z V 9 F d m F s d X R p b 2 5 f U 2 l 0 Z X N f U j E x I C g y K S 9 V b n B p d m 9 0 Z W Q g T 2 5 s e S B T Z W x l Y 3 R l Z C B D b 2 x 1 b W 5 z L n t C M m E g T m 9 t Y n J l I G R l I G 3 D q W 5 h Z 2 V z I H J l d G 9 1 c m 7 D q X M g d m V u d X M g Z G U g b F x 1 M D A y N 8 O p d H J h b m d l c i w 3 M X 0 m c X V v d D s s J n F 1 b 3 Q 7 U 2 V j d G l v b j E v R m 9 y b X V s Y W l y Z V 9 F d m F s d X R p b 2 5 f U 2 l 0 Z X N f U j E x I C g y K S 9 V b n B p d m 9 0 Z W Q g T 2 5 s e S B T Z W x l Y 3 R l Z C B D b 2 x 1 b W 5 z L n t C M m I g T m 9 t Y n J l I G R c d T A w M j d p b m R p d m l k d X M g c m V 0 b 3 V y b s O p c y B 2 Z W 5 1 c y B k Z S B s X H U w M D I 3 w 6 l 0 c m F u Z 2 V y L D c y f S Z x d W 9 0 O y w m c X V v d D t T Z W N 0 a W 9 u M S 9 G b 3 J t d W x h a X J l X 0 V 2 Y W x 1 d G l v b l 9 T a X R l c 1 9 S M T E g K D I p L 1 V u c G l 2 b 3 R l Z C B P b m x 5 I F N l b G V j d G V k I E N v b H V t b n M u e 1 B h e X M g Z G U g c H J v d m V u Y W 5 j Z S B k Z S B s Y S B t Y W p v c m l 0 w 6 k g Z G V z I H J l d G 9 1 c m 7 D q X M g d m V u d X M g Z G U g b F x 1 M D A y N 8 O p d H J h b m d l c i w 3 M 3 0 m c X V v d D s s J n F 1 b 3 Q 7 U 2 V j d G l v b j E v R m 9 y b X V s Y W l y Z V 9 F d m F s d X R p b 2 5 f U 2 l 0 Z X N f U j E x I C g y K S 9 V b n B p d m 9 0 Z W Q g T 2 5 s e S B T Z W x l Y 3 R l Z C B D b 2 x 1 b W 5 z L n t Q c m 9 2 a W 5 j Z S B k Z S B w c m 9 2 Z W 5 h b m N l I G R l I G x h I G 1 h a m 9 y a X T D q S B k Z X M g c m V 0 b 3 V y b s O p c y B 2 Z W 5 1 c y B k Z S B s X H U w M D I 3 w 6 l 0 c m F u Z 2 V y L D c 0 f S Z x d W 9 0 O y w m c X V v d D t T Z W N 0 a W 9 u M S 9 G b 3 J t d W x h a X J l X 0 V 2 Y W x 1 d G l v b l 9 T a X R l c 1 9 S M T E g K D I p L 1 V u c G l 2 b 3 R l Z C B P b m x 5 I F N l b G V j d G V k I E N v b H V t b n M u e 0 T D q X B h c n R l b W V u d C B k Z S B w c m 9 2 Z W 5 h b m N l I G R l I G x h I G 1 h a m 9 y a X T D q S B k Z X M g c m V 0 b 3 V y b s O p c y B 2 Z W 5 1 c y B k Z S B s X H U w M D I 3 w 6 l 0 c m F u Z 2 V y L D c 1 f S Z x d W 9 0 O y w m c X V v d D t T Z W N 0 a W 9 u M S 9 G b 3 J t d W x h a X J l X 0 V 2 Y W x 1 d G l v b l 9 T a X R l c 1 9 S M T E g K D I p L 1 V u c G l 2 b 3 R l Z C B P b m x 5 I F N l b G V j d G V k I E N v b H V t b n M u e 1 N w w 6 l j a W Z p Z X o g Y X V 0 c m U g U G F 5 c y w 3 N n 0 m c X V v d D s s J n F 1 b 3 Q 7 U 2 V j d G l v b j E v R m 9 y b X V s Y W l y Z V 9 F d m F s d X R p b 2 5 f U 2 l 0 Z X N f U j E x I C g y K S 9 V b n B p d m 9 0 Z W Q g T 2 5 s e S B T Z W x l Y 3 R l Z C B D b 2 x 1 b W 5 z L n t T c M O p Y 2 l m a W V 6 I G F 1 d H J l I F L D q W d p b 2 4 s N z d 9 J n F 1 b 3 Q 7 L C Z x d W 9 0 O 1 N l Y 3 R p b 2 4 x L 0 Z v c m 1 1 b G F p c m V f R X Z h b H V 0 a W 9 u X 1 N p d G V z X 1 I x M S A o M i k v V W 5 w a X Z v d G V k I E 9 u b H k g U 2 V s Z W N 0 Z W Q g Q 2 9 s d W 1 u c y 5 7 U 3 D D q W N p Z m l l c i B h d X R y Z S B E w 6 l w Y X J 0 Z W 1 l b n Q s N z h 9 J n F 1 b 3 Q 7 L C Z x d W 9 0 O 1 N l Y 3 R p b 2 4 x L 0 Z v c m 1 1 b G F p c m V f R X Z h b H V 0 a W 9 u X 1 N p d G V z X 1 I x M S A o M i k v V W 5 w a X Z v d G V k I E 9 u b H k g U 2 V s Z W N 0 Z W Q g Q 2 9 s d W 1 u c y 5 7 Q W 5 u w 6 l l I G R l I F J F V E 9 V U i B k d S B H c m 9 1 c G U g c H J p b m N p c G F s I G R l c y B S Z X R v d X J u w 6 l z M i w 3 O X 0 m c X V v d D s s J n F 1 b 3 Q 7 U 2 V j d G l v b j E v R m 9 y b X V s Y W l y Z V 9 F d m F s d X R p b 2 5 f U 2 l 0 Z X N f U j E x I C g y K S 9 V b n B p d m 9 0 Z W Q g T 2 5 s e S B T Z W x l Y 3 R l Z C B D b 2 x 1 b W 5 z L n t B b m 5 l Z V 9 S Z X R v d X J f V m V u d X M g Z X R y Y W 5 n Z X I s O D B 9 J n F 1 b 3 Q 7 L C Z x d W 9 0 O 1 N l Y 3 R p b 2 4 x L 0 Z v c m 1 1 b G F p c m V f R X Z h b H V 0 a W 9 u X 1 N p d G V z X 1 I x M S A o M i k v V W 5 w a X Z v d G V k I E 9 u b H k g U 2 V s Z W N 0 Z W Q g Q 2 9 s d W 1 u c y 5 7 T W 9 5 Z W 5 z I G R l I G T D q X B s Y W N l b W V u d C B l b X B y d W 5 0 w 6 l z I H B h c i B s Z X M g c m V 0 b 3 V y b s O p c z M s O D F 9 J n F 1 b 3 Q 7 L C Z x d W 9 0 O 1 N l Y 3 R p b 2 4 x L 0 Z v c m 1 1 b G F p c m V f R X Z h b H V 0 a W 9 u X 1 N p d G V z X 1 I x M S A o M i k v V W 5 w a X Z v d G V k I E 9 u b H k g U 2 V s Z W N 0 Z W Q g Q 2 9 s d W 1 u c y 5 7 T W 9 5 Z W 5 z I G R l I G T D q X B s Y W N l b W V u d C B l b X B y d W 5 0 w 6 l z I H B h c i B s Z X M g c m V 0 b 3 V y b s O p c y 9 B I H B p Z W Q 0 L D g y f S Z x d W 9 0 O y w m c X V v d D t T Z W N 0 a W 9 u M S 9 G b 3 J t d W x h a X J l X 0 V 2 Y W x 1 d G l v b l 9 T a X R l c 1 9 S M T E g K D I p L 1 V u c G l 2 b 3 R l Z C B P b m x 5 I F N l b G V j d G V k I E N v b H V t b n M u e 0 1 v e W V u c y B k Z S B k w 6 l w b G F j Z W 1 l b n Q g Z W 1 w c n V u d M O p c y B w Y X I g b G V z I H J l d G 9 1 c m 7 D q X M v T W 9 0 b z U s O D N 9 J n F 1 b 3 Q 7 L C Z x d W 9 0 O 1 N l Y 3 R p b 2 4 x L 0 Z v c m 1 1 b G F p c m V f R X Z h b H V 0 a W 9 u X 1 N p d G V z X 1 I x M S A o M i k v V W 5 w a X Z v d G V k I E 9 u b H k g U 2 V s Z W N 0 Z W Q g Q 2 9 s d W 1 u c y 5 7 T W 9 5 Z W 5 z I G R l I G T D q X B s Y W N l b W V u d C B l b X B y d W 5 0 w 6 l z I H B h c i B s Z X M g c m V 0 b 3 V y b s O p c y 9 C a W N 5 Y 2 x l d H R l N i w 4 N H 0 m c X V v d D s s J n F 1 b 3 Q 7 U 2 V j d G l v b j E v R m 9 y b X V s Y W l y Z V 9 F d m F s d X R p b 2 5 f U 2 l 0 Z X N f U j E x I C g y K S 9 V b n B p d m 9 0 Z W Q g T 2 5 s e S B T Z W x l Y 3 R l Z C B D b 2 x 1 b W 5 z L n t N b 3 l l b n M g Z G U g Z M O p c G x h Y 2 V t Z W 5 0 I G V t c H J 1 b n T D q X M g c G F y I G x l c y B y Z X R v d X J u w 6 l z L 1 Z v a X R 1 c m U 3 L D g 1 f S Z x d W 9 0 O y w m c X V v d D t T Z W N 0 a W 9 u M S 9 G b 3 J t d W x h a X J l X 0 V 2 Y W x 1 d G l v b l 9 T a X R l c 1 9 S M T E g K D I p L 1 V u c G l 2 b 3 R l Z C B P b m x 5 I F N l b G V j d G V k I E N v b H V t b n M u e 0 1 v e W V u c y B k Z S B k w 6 l w b G F j Z W 1 l b n Q g Z W 1 w c n V u d M O p c y B w Y X I g b G V z I H J l d G 9 1 c m 7 D q X M v U G l y b 2 d 1 Z T g s O D Z 9 J n F 1 b 3 Q 7 L C Z x d W 9 0 O 1 N l Y 3 R p b 2 4 x L 0 Z v c m 1 1 b G F p c m V f R X Z h b H V 0 a W 9 u X 1 N p d G V z X 1 I x M S A o M i k v V W 5 w a X Z v d G V k I E 9 u b H k g U 2 V s Z W N 0 Z W Q g Q 2 9 s d W 1 u c y 5 7 T W 9 5 Z W 5 z I G R l I G T D q X B s Y W N l b W V u d C B l b X B y d W 5 0 w 6 l z I H B h c i B s Z X M g c m V 0 b 3 V y b s O p c y 9 E b 3 M g Z F x 1 M D A y N 2 F u a W 1 h b D k s O D d 9 J n F 1 b 3 Q 7 L C Z x d W 9 0 O 1 N l Y 3 R p b 2 4 x L 0 Z v c m 1 1 b G F p c m V f R X Z h b H V 0 a W 9 u X 1 N p d G V z X 1 I x M S A o M i k v V W 5 w a X Z v d G V k I E 9 u b H k g U 2 V s Z W N 0 Z W Q g Q 2 9 s d W 1 u c y 5 7 T W 9 5 Z W 5 z I G R l I G T D q X B s Y W N l b W V u d C B l b X B y d W 5 0 w 6 l z I H B h c i B s Z X M g c m V 0 b 3 V y b s O p c y 9 W w 6 l o a W N 1 b G U g b W l s a X R h a X J l M T A s O D h 9 J n F 1 b 3 Q 7 L C Z x d W 9 0 O 1 N l Y 3 R p b 2 4 x L 0 Z v c m 1 1 b G F p c m V f R X Z h b H V 0 a W 9 u X 1 N p d G V z X 1 I x M S A o M i k v V W 5 w a X Z v d G V k I E 9 u b H k g U 2 V s Z W N 0 Z W Q g Q 2 9 s d W 1 u c y 5 7 T W 9 5 Z W 5 z I G R l I G T D q X B s Y W N l b W V u d C B l b X B y d W 5 0 w 6 l z I H B h c i B s Z X M g c m V 0 b 3 V y b s O p c y 9 U c m F u c 3 B v c n Q g Z W 4 g Y 2 9 t b X V u M T E s O D l 9 J n F 1 b 3 Q 7 L C Z x d W 9 0 O 1 N l Y 3 R p b 2 4 x L 0 Z v c m 1 1 b G F p c m V f R X Z h b H V 0 a W 9 u X 1 N p d G V z X 1 I x M S A o M i k v V W 5 w a X Z v d G V k I E 9 u b H k g U 2 V s Z W N 0 Z W Q g Q 2 9 s d W 1 u c y 5 7 U G 9 1 c i B x d W V s b G V z I H J h a X N v b n M g b G E g b W F q b 3 J p d M O p I G R l c y B y Z X R v d X J u w 6 l z I M O p d G F p Z W 5 0 I H J l b n R y w 6 l l M T I s O T B 9 J n F 1 b 3 Q 7 L C Z x d W 9 0 O 1 N l Y 3 R p b 2 4 x L 0 Z v c m 1 1 b G F p c m V f R X Z h b H V 0 a W 9 u X 1 N p d G V z X 1 I x M S A o M i k v V W 5 w a X Z v d G V k I E 9 u b H k g U 2 V s Z W N 0 Z W Q g Q 2 9 s d W 1 u c y 5 7 Q T g u M S 4 g U 3 D D q W N p Z m l l e i B h d X R y Z S B y Y W l z b 2 5 z I G R l I H J l d G 9 1 c j E z L D k x f S Z x d W 9 0 O y w m c X V v d D t T Z W N 0 a W 9 u M S 9 G b 3 J t d W x h a X J l X 0 V 2 Y W x 1 d G l v b l 9 T a X R l c 1 9 S M T E g K D I p L 1 V u c G l 2 b 3 R l Z C B P b m x 5 I F N l b G V j d G V k I E N v b H V t b n M u e 0 I z Y S B O b 2 1 i c m U g Z G U g b c O p b m F n Z X M g U m V z c 2 9 y d G l z c 2 F u d H M g Z G U g U G F 5 c y B U a W V y c y w 5 M n 0 m c X V v d D s s J n F 1 b 3 Q 7 U 2 V j d G l v b j E v R m 9 y b X V s Y W l y Z V 9 F d m F s d X R p b 2 5 f U 2 l 0 Z X N f U j E x I C g y K S 9 V b n B p d m 9 0 Z W Q g T 2 5 s e S B T Z W x l Y 3 R l Z C B D b 2 x 1 b W 5 z L n t C M 2 I g T m 9 t Y n J l I G R c d T A w M j d p b m R p d m l k d X M g U m V z c 2 9 y d G l z c 2 F u d H M g Z G U g U G F 5 c y B U a W V y c y w 5 M 3 0 m c X V v d D s s J n F 1 b 3 Q 7 U 2 V j d G l v b j E v R m 9 y b X V s Y W l y Z V 9 F d m F s d X R p b 2 5 f U 2 l 0 Z X N f U j E x I C g y K S 9 V b n B p d m 9 0 Z W Q g T 2 5 s e S B T Z W x l Y 3 R l Z C B D b 2 x 1 b W 5 z L n t Q Y X l z I G R l I H B y b 3 Z l b m F u Y 2 U g Z G U g b G E g b W F q b 3 J p d M O p I G R l c y B S Z X N z b 3 J 0 a X N z Y W 5 0 c y B k Z S B Q Y X l z I F R p Z X J z L D k 0 f S Z x d W 9 0 O y w m c X V v d D t T Z W N 0 a W 9 u M S 9 G b 3 J t d W x h a X J l X 0 V 2 Y W x 1 d G l v b l 9 T a X R l c 1 9 S M T E g K D I p L 1 V u c G l 2 b 3 R l Z C B P b m x 5 I F N l b G V j d G V k I E N v b H V t b n M u e 1 L D q W d p b 2 4 g Z G U g c H J v d m V u Y W 5 j Z S B k Z S B s Y S B t Y W p v c m l 0 w 6 k g Z G V z I F J l c 3 N v c n R p c 3 N h b n R z I G R l I F B h e X M g V G l l c n M s O T V 9 J n F 1 b 3 Q 7 L C Z x d W 9 0 O 1 N l Y 3 R p b 2 4 x L 0 Z v c m 1 1 b G F p c m V f R X Z h b H V 0 a W 9 u X 1 N p d G V z X 1 I x M S A o M i k v V W 5 w a X Z v d G V k I E 9 u b H k g U 2 V s Z W N 0 Z W Q g Q 2 9 s d W 1 u c y 5 7 R M O p c G F y d G V t Z W 5 0 I G R l I H B y b 3 Z l b m F u Y 2 U g Z G U g b G E g b W F q b 3 J p d M O p I G R l c y B S Z X N z b 3 J 0 a X N z Y W 5 0 c y B k Z S B Q Y X l z I F R p Z X J z L D k 2 f S Z x d W 9 0 O y w m c X V v d D t T Z W N 0 a W 9 u M S 9 G b 3 J t d W x h a X J l X 0 V 2 Y W x 1 d G l v b l 9 T a X R l c 1 9 S M T E g K D I p L 1 V u c G l 2 b 3 R l Z C B P b m x 5 I F N l b G V j d G V k I E N v b H V t b n M u e 1 N w w 6 l j a W Z p Z X o g Y X V 0 c m U g U G F 5 c z E 0 L D k 3 f S Z x d W 9 0 O y w m c X V v d D t T Z W N 0 a W 9 u M S 9 G b 3 J t d W x h a X J l X 0 V 2 Y W x 1 d G l v b l 9 T a X R l c 1 9 S M T E g K D I p L 1 V u c G l 2 b 3 R l Z C B P b m x 5 I F N l b G V j d G V k I E N v b H V t b n M u e 1 N w w 6 l j a W Z p Z X o g Y X V 0 c m U g U s O p Z 2 l v b j E 1 L D k 4 f S Z x d W 9 0 O y w m c X V v d D t T Z W N 0 a W 9 u M S 9 G b 3 J t d W x h a X J l X 0 V 2 Y W x 1 d G l v b l 9 T a X R l c 1 9 S M T E g K D I p L 1 V u c G l 2 b 3 R l Z C B P b m x 5 I F N l b G V j d G V k I E N v b H V t b n M u e 1 N w w 6 l j a W Z p Z X I g Y X V 0 c m U g R M O p c G F y d G V t Z W 5 0 M T Y s O T l 9 J n F 1 b 3 Q 7 L C Z x d W 9 0 O 1 N l Y 3 R p b 2 4 x L 0 Z v c m 1 1 b G F p c m V f R X Z h b H V 0 a W 9 u X 1 N p d G V z X 1 I x M S A o M i k v V W 5 w a X Z v d G V k I E 9 u b H k g U 2 V s Z W N 0 Z W Q g Q 2 9 s d W 1 u c y 5 7 Q W 5 u w 6 l l I G R l I E T D q X B s Y W N l b W V u d C B k d S B H c m 9 1 c G U g c H J p b m N p c G F s I G R l c y B y Z X N z b 3 J 0 a X N z Y W 5 0 c y B k Z X M g c G F 5 c y B 0 a W V y c y w x M D B 9 J n F 1 b 3 Q 7 L C Z x d W 9 0 O 1 N l Y 3 R p b 2 4 x L 0 Z v c m 1 1 b G F p c m V f R X Z h b H V 0 a W 9 u X 1 N p d G V z X 1 I x M S A o M i k v V W 5 w a X Z v d G V k I E 9 u b H k g U 2 V s Z W N 0 Z W Q g Q 2 9 s d W 1 u c y 5 7 Q W 5 u Z W V f U l B U L D E w M X 0 m c X V v d D s s J n F 1 b 3 Q 7 U 2 V j d G l v b j E v R m 9 y b X V s Y W l y Z V 9 F d m F s d X R p b 2 5 f U 2 l 0 Z X N f U j E x I C g y K S 9 V b n B p d m 9 0 Z W Q g T 2 5 s e S B T Z W x l Y 3 R l Z C B D b 2 x 1 b W 5 z L n t O Y X R p b 2 5 h b G l 0 w 6 k g c H J p b m N p c G F s Z X M g Z G V z I H J l c 3 N v c n R p c 3 N h b n R z I G R l c y B w Y X l z I H R p Z X J z L D E w M n 0 m c X V v d D s s J n F 1 b 3 Q 7 U 2 V j d G l v b j E v R m 9 y b X V s Y W l y Z V 9 F d m F s d X R p b 2 5 f U 2 l 0 Z X N f U j E x I C g y K S 9 V b n B p d m 9 0 Z W Q g T 2 5 s e S B T Z W x l Y 3 R l Z C B D b 2 x 1 b W 5 z L n t B d X R y Z S B u Y X R p b 2 5 h b G l 0 w 6 k g w 6 A g c H L D q W N p c 2 V y L D E w M 3 0 m c X V v d D s s J n F 1 b 3 Q 7 U 2 V j d G l v b j E v R m 9 y b X V s Y W l y Z V 9 F d m F s d X R p b 2 5 f U 2 l 0 Z X N f U j E x I C g y K S 9 V b n B p d m 9 0 Z W Q g T 2 5 s e S B T Z W x l Y 3 R l Z C B D b 2 x 1 b W 5 z L n t N b 3 l l b n M g Z G U g Z M O p c G x h Y 2 V t Z W 5 0 I G V t c H J 1 b n T D q X M g c G F y I G x l c y B y Z X N z b 3 J 0 a X N z Y W 5 0 c y B k Z X M g c G F 5 c y B 0 a W V y c y w x M D R 9 J n F 1 b 3 Q 7 L C Z x d W 9 0 O 1 N l Y 3 R p b 2 4 x L 0 Z v c m 1 1 b G F p c m V f R X Z h b H V 0 a W 9 u X 1 N p d G V z X 1 I x M S A o M i k v V W 5 w a X Z v d G V k I E 9 u b H k g U 2 V s Z W N 0 Z W Q g Q 2 9 s d W 1 u c y 5 7 T W 9 5 Z W 5 z I G R l I G T D q X B s Y W N l b W V u d C B l b X B y d W 5 0 w 6 l z I H B h c i B s Z X M g c m V z c 2 9 y d G l z c 2 F u d H M g Z G V z I H B h e X M g d G l l c n M v Q S B w a W V k L D E w N X 0 m c X V v d D s s J n F 1 b 3 Q 7 U 2 V j d G l v b j E v R m 9 y b X V s Y W l y Z V 9 F d m F s d X R p b 2 5 f U 2 l 0 Z X N f U j E x I C g y K S 9 V b n B p d m 9 0 Z W Q g T 2 5 s e S B T Z W x l Y 3 R l Z C B D b 2 x 1 b W 5 z L n t N b 3 l l b n M g Z G U g Z M O p c G x h Y 2 V t Z W 5 0 I G V t c H J 1 b n T D q X M g c G F y I G x l c y B y Z X N z b 3 J 0 a X N z Y W 5 0 c y B k Z X M g c G F 5 c y B 0 a W V y c y 9 N b 3 R v L D E w N n 0 m c X V v d D s s J n F 1 b 3 Q 7 U 2 V j d G l v b j E v R m 9 y b X V s Y W l y Z V 9 F d m F s d X R p b 2 5 f U 2 l 0 Z X N f U j E x I C g y K S 9 V b n B p d m 9 0 Z W Q g T 2 5 s e S B T Z W x l Y 3 R l Z C B D b 2 x 1 b W 5 z L n t N b 3 l l b n M g Z G U g Z M O p c G x h Y 2 V t Z W 5 0 I G V t c H J 1 b n T D q X M g c G F y I G x l c y B y Z X N z b 3 J 0 a X N z Y W 5 0 c y B k Z X M g c G F 5 c y B 0 a W V y c y 9 C a W N 5 Y 2 x l d H R l L D E w N 3 0 m c X V v d D s s J n F 1 b 3 Q 7 U 2 V j d G l v b j E v R m 9 y b X V s Y W l y Z V 9 F d m F s d X R p b 2 5 f U 2 l 0 Z X N f U j E x I C g y K S 9 V b n B p d m 9 0 Z W Q g T 2 5 s e S B T Z W x l Y 3 R l Z C B D b 2 x 1 b W 5 z L n t N b 3 l l b n M g Z G U g Z M O p c G x h Y 2 V t Z W 5 0 I G V t c H J 1 b n T D q X M g c G F y I G x l c y B y Z X N z b 3 J 0 a X N z Y W 5 0 c y B k Z X M g c G F 5 c y B 0 a W V y c y 9 W b 2 l 0 d X J l L D E w O H 0 m c X V v d D s s J n F 1 b 3 Q 7 U 2 V j d G l v b j E v R m 9 y b X V s Y W l y Z V 9 F d m F s d X R p b 2 5 f U 2 l 0 Z X N f U j E x I C g y K S 9 V b n B p d m 9 0 Z W Q g T 2 5 s e S B T Z W x l Y 3 R l Z C B D b 2 x 1 b W 5 z L n t N b 3 l l b n M g Z G U g Z M O p c G x h Y 2 V t Z W 5 0 I G V t c H J 1 b n T D q X M g c G F y I G x l c y B y Z X N z b 3 J 0 a X N z Y W 5 0 c y B k Z X M g c G F 5 c y B 0 a W V y c y 9 Q a X J v Z 3 V l L D E w O X 0 m c X V v d D s s J n F 1 b 3 Q 7 U 2 V j d G l v b j E v R m 9 y b X V s Y W l y Z V 9 F d m F s d X R p b 2 5 f U 2 l 0 Z X N f U j E x I C g y K S 9 V b n B p d m 9 0 Z W Q g T 2 5 s e S B T Z W x l Y 3 R l Z C B D b 2 x 1 b W 5 z L n t N b 3 l l b n M g Z G U g Z M O p c G x h Y 2 V t Z W 5 0 I G V t c H J 1 b n T D q X M g c G F y I G x l c y B y Z X N z b 3 J 0 a X N z Y W 5 0 c y B k Z X M g c G F 5 c y B 0 a W V y c y 9 E b 3 M g Z F x 1 M D A y N 2 F u a W 1 h b C w x M T B 9 J n F 1 b 3 Q 7 L C Z x d W 9 0 O 1 N l Y 3 R p b 2 4 x L 0 Z v c m 1 1 b G F p c m V f R X Z h b H V 0 a W 9 u X 1 N p d G V z X 1 I x M S A o M i k v V W 5 w a X Z v d G V k I E 9 u b H k g U 2 V s Z W N 0 Z W Q g Q 2 9 s d W 1 u c y 5 7 T W 9 5 Z W 5 z I G R l I G T D q X B s Y W N l b W V u d C B l b X B y d W 5 0 w 6 l z I H B h c i B s Z X M g c m V z c 2 9 y d G l z c 2 F u d H M g Z G V z I H B h e X M g d G l l c n M v V s O p a G l j d W x l I G 1 p b G l 0 Y W l y Z S w x M T F 9 J n F 1 b 3 Q 7 L C Z x d W 9 0 O 1 N l Y 3 R p b 2 4 x L 0 Z v c m 1 1 b G F p c m V f R X Z h b H V 0 a W 9 u X 1 N p d G V z X 1 I x M S A o M i k v V W 5 w a X Z v d G V k I E 9 u b H k g U 2 V s Z W N 0 Z W Q g Q 2 9 s d W 1 u c y 5 7 T W 9 5 Z W 5 z I G R l I G T D q X B s Y W N l b W V u d C B l b X B y d W 5 0 w 6 l z I H B h c i B s Z X M g c m V z c 2 9 y d G l z c 2 F u d H M g Z G V z I H B h e X M g d G l l c n M v V H J h b n N w b 3 J 0 I G V u I G N v b W 1 1 b i w x M T J 9 J n F 1 b 3 Q 7 L C Z x d W 9 0 O 1 N l Y 3 R p b 2 4 x L 0 Z v c m 1 1 b G F p c m V f R X Z h b H V 0 a W 9 u X 1 N p d G V z X 1 I x M S A o M i k v V W 5 w a X Z v d G V k I E 9 u b H k g U 2 V s Z W N 0 Z W Q g Q 2 9 s d W 1 u c y 5 7 U G 9 1 c i B x d W V s b G V z I H J h a X N v b n M g b G E g b W F q b 3 J p d M O p I G R l c y B y Z X N z b 3 J 0 a X N z Y W 5 0 c y B k Z X M g c G F 5 c y B 0 a W V y c y B z X H U w M D I 3 w 6 l 0 Y W l l b n Q g Z M O p c G x h Y 8 O p c y A o b G 9 y c y B k d S B w c m V t a W V y I G T D q X B s Y W N l b W V u d C k s M T E z f S Z x d W 9 0 O y w m c X V v d D t T Z W N 0 a W 9 u M S 9 G b 3 J t d W x h a X J l X 0 V 2 Y W x 1 d G l v b l 9 T a X R l c 1 9 S M T E g K D I p L 1 V u c G l 2 b 3 R l Z C B P b m x 5 I F N l b G V j d G V k I E N v b H V t b n M u e 0 E 4 L j E u I F N w w 6 l j a W Z p Z X o g Y X V 0 c m U g c m F p c 2 9 u c y B k Z S B k w 6 l w b G F j Z W 1 l b n Q x N y w x M T R 9 J n F 1 b 3 Q 7 L C Z x d W 9 0 O 1 N l Y 3 R p b 2 4 x L 0 Z v c m 1 1 b G F p c m V f R X Z h b H V 0 a W 9 u X 1 N p d G V z X 1 I x M S A o M i k v V W 5 w a X Z v d G V k I E 9 u b H k g U 2 V s Z W N 0 Z W Q g Q 2 9 s d W 1 u c y 5 7 Q j R h L i B Q b 3 B 1 b G F 0 a W 9 u I G F 1 d G 9 j a H R v b m U g L S B N w 6 l u Y W d l c y w x M T V 9 J n F 1 b 3 Q 7 L C Z x d W 9 0 O 1 N l Y 3 R p b 2 4 x L 0 Z v c m 1 1 b G F p c m V f R X Z h b H V 0 a W 9 u X 1 N p d G V z X 1 I x M S A o M i k v V W 5 w a X Z v d G V k I E 9 u b H k g U 2 V s Z W N 0 Z W Q g Q 2 9 s d W 1 u c y 5 7 Q j R i L i B Q b 3 B 1 b G F 0 a W 9 u I G F 1 d G 9 j a H R v b m U g L S B J b m R p d m l k d X M s M T E 2 f S Z x d W 9 0 O y w m c X V v d D t T Z W N 0 a W 9 u M S 9 G b 3 J t d W x h a X J l X 0 V 2 Y W x 1 d G l v b l 9 T a X R l c 1 9 S M T E g K D I p L 1 V u c G l 2 b 3 R l Z C B P b m x 5 I F N l b G V j d G V k I E N v b H V t b n M u e 0 I 5 L i B E R V B M Q U N F T U V O V C B T V U l U R S B B V S B D T 1 J P T k E g V k l S V V M s M T E 3 f S Z x d W 9 0 O y w m c X V v d D t T Z W N 0 a W 9 u M S 9 G b 3 J t d W x h a X J l X 0 V 2 Y W x 1 d G l v b l 9 T a X R l c 1 9 S M T E g K D I p L 1 V u c G l 2 b 3 R l Z C B P b m x 5 I F N l b G V j d G V k I E N v b H V t b n M u e 1 k t Y S 1 0 L W l s I G R l c y B w Z X J z b 2 5 u Z X M g c X V p I H N v b n Q g c s O p Y 2 V t b W V u d C B h c n J p d s O p Z X M g Z G F u c y B 2 b 3 R y Z S B 2 a W x s Y W d l I G N h c i B h e W F u d C B x d W l 0 d M O p I G N o Z X o g Z X V 4 I H N 1 a X R l I M O g I G x h I H B l d X I g Z H U g Q 2 9 y b 2 5 h I H Z p c n V z I D 8 s M T E 4 f S Z x d W 9 0 O y w m c X V v d D t T Z W N 0 a W 9 u M S 9 G b 3 J t d W x h a X J l X 0 V 2 Y W x 1 d G l v b l 9 T a X R l c 1 9 S M T E g K D I p L 1 V u c G l 2 b 3 R l Z C B P b m x 5 I F N l b G V j d G V k I E N v b H V t b n M u e 0 3 D q W 5 h Z 2 V z I G T D q X B s Y W P D q X M g c 3 V p d G U g Y X U g Q 2 9 2 a W Q s M T E 5 f S Z x d W 9 0 O y w m c X V v d D t T Z W N 0 a W 9 u M S 9 G b 3 J t d W x h a X J l X 0 V 2 Y W x 1 d G l v b l 9 T a X R l c 1 9 S M T E g K D I p L 1 V u c G l 2 b 3 R l Z C B P b m x 5 I F N l b G V j d G V k I E N v b H V t b n M u e 0 l u Z G l 2 a W R 1 c y B k w 6 l w b G F j w 6 l z I H N 1 a X R l I G F 1 I G N v d m l k L D E y M H 0 m c X V v d D s s J n F 1 b 3 Q 7 U 2 V j d G l v b j E v R m 9 y b X V s Y W l y Z V 9 F d m F s d X R p b 2 5 f U 2 l 0 Z X N f U j E x I C g y K S 9 V b n B p d m 9 0 Z W Q g T 2 5 s e S B T Z W x l Y 3 R l Z C B D b 2 x 1 b W 5 z L n t Q Y X l z I G R l I H B y b 3 Z l b m F u Y 2 U g Z G U g b G E g b W F q b 3 J p d M O p I G R l c y B w Z X J z b 2 5 u Z X M g Z M O p c G x h Y 8 O p Z X M g c 3 V p d G U g Y X U g Y 2 9 2 a W R f M T k s M T I x f S Z x d W 9 0 O y w m c X V v d D t T Z W N 0 a W 9 u M S 9 G b 3 J t d W x h a X J l X 0 V 2 Y W x 1 d G l v b l 9 T a X R l c 1 9 S M T E g K D I p L 1 V u c G l 2 b 3 R l Z C B P b m x 5 I F N l b G V j d G V k I E N v b H V t b n M u e 1 L D q W d p b 2 4 g Z G U g c H J v d m V u Y W 5 j Z S B k Z S B s Y S B t Y W p v c m l 0 w 6 k g Z G V z I H B l c n N v b m 5 l c y B k w 6 l w b G F j w 6 l l c y B z d W l 0 Z S B h d S B j b 3 Z p Z F 8 x O S w x M j J 9 J n F 1 b 3 Q 7 L C Z x d W 9 0 O 1 N l Y 3 R p b 2 4 x L 0 Z v c m 1 1 b G F p c m V f R X Z h b H V 0 a W 9 u X 1 N p d G V z X 1 I x M S A o M i k v V W 5 w a X Z v d G V k I E 9 u b H k g U 2 V s Z W N 0 Z W Q g Q 2 9 s d W 1 u c y 5 7 R M O p c G F y d G V t Z W 5 0 I G R l I H B y b 3 Z l b m F u Y 2 U g Z G U g b G E g b W F q b 3 J p d M O p I G R l c y B w Z X J z b 2 5 u Z X M g Z M O p c G x h Y 8 O p Z X M g c 3 V p d G U g Y X U g Y 2 9 2 a W R f M T k s M T I z f S Z x d W 9 0 O y w m c X V v d D t T Z W N 0 a W 9 u M S 9 G b 3 J t d W x h a X J l X 0 V 2 Y W x 1 d G l v b l 9 T a X R l c 1 9 S M T E g K D I p L 1 V u c G l 2 b 3 R l Z C B P b m x 5 I F N l b G V j d G V k I E N v b H V t b n M u e 1 N w w 6 l j a W Z p Z X o g Y X V 0 c m U g U G F 5 c z E 4 L D E y N H 0 m c X V v d D s s J n F 1 b 3 Q 7 U 2 V j d G l v b j E v R m 9 y b X V s Y W l y Z V 9 F d m F s d X R p b 2 5 f U 2 l 0 Z X N f U j E x I C g y K S 9 V b n B p d m 9 0 Z W Q g T 2 5 s e S B T Z W x l Y 3 R l Z C B D b 2 x 1 b W 5 z L n t T c M O p Y 2 l m a W V 6 I G F 1 d H J l I F L D q W d p b 2 4 x O S w x M j V 9 J n F 1 b 3 Q 7 L C Z x d W 9 0 O 1 N l Y 3 R p b 2 4 x L 0 Z v c m 1 1 b G F p c m V f R X Z h b H V 0 a W 9 u X 1 N p d G V z X 1 I x M S A o M i k v V W 5 w a X Z v d G V k I E 9 u b H k g U 2 V s Z W N 0 Z W Q g Q 2 9 s d W 1 u c y 5 7 U 3 D D q W N p Z m l l c i B h d X R y Z S B E w 6 l w Y X J 0 Z W 1 l b n Q y M C w x M j Z 9 J n F 1 b 3 Q 7 L C Z x d W 9 0 O 1 N l Y 3 R p b 2 4 x L 0 Z v c m 1 1 b G F p c m V f R X Z h b H V 0 a W 9 u X 1 N p d G V z X 1 I x M S A o M i k v V W 5 w a X Z v d G V k I E 9 u b H k g U 2 V s Z W N 0 Z W Q g Q 2 9 s d W 1 u c y 5 7 R G F 0 Z S B k X H U w M D I 3 Y X J y a X b D q W U g Z G U g b G E g b W F q b 3 J p d M O p I G R l c y B w Z X J z b 2 5 u Z X M g Z M O p c G x h Y 8 O p Z X M g c 3 V p d G U g Y X U g Y 2 9 2 a W R f M T k s M T I 3 f S Z x d W 9 0 O y w m c X V v d D t T Z W N 0 a W 9 u M S 9 G b 3 J t d W x h a X J l X 0 V 2 Y W x 1 d G l v b l 9 T a X R l c 1 9 S M T E g K D I p L 1 V u c G l 2 b 3 R l Z C B P b m x 5 I F N l b G V j d G V k I E N v b H V t b n M u e 0 I 5 L m c g U X V l b G x l I H N p d H V h d G l v b i B l b m d l b m R y w 6 l l I H B h c i B s Z S B j b 3 J v b m E g d m l y d X M g Y S B j b 2 5 k d W l 0 I G N l c y B w Z X J z b 2 5 u Z X M g w 6 A g d m V u a X I g Z G F u c y B 2 b 3 R y Z S B z a X R l L 3 Z p b G x h Z 2 U s M T I 4 f S Z x d W 9 0 O y w m c X V v d D t T Z W N 0 a W 9 u M S 9 G b 3 J t d W x h a X J l X 0 V 2 Y W x 1 d G l v b l 9 T a X R l c 1 9 S M T E g K D I p L 1 V u c G l 2 b 3 R l Z C B P b m x 5 I F N l b G V j d G V k I E N v b H V t b n M u e 0 F 1 d H J l I M O g I H B y w 6 l j a X N l c j I x L D E y O X 0 m c X V v d D s s J n F 1 b 3 Q 7 U 2 V j d G l v b j E v R m 9 y b X V s Y W l y Z V 9 F d m F s d X R p b 2 5 f U 2 l 0 Z X N f U j E x I C g y K S 9 V b n B p d m 9 0 Z W Q g T 2 5 s e S B T Z W x l Y 3 R l Z C B D b 2 x 1 b W 5 z L n t N b 3 l l b i B k Z S B k w 6 l w b G F j Z W 1 l b n Q g Z G U g b G E g b W F q b 3 J p d M O p I G R l c y B w Z X J z b 2 5 u Z X M g Z M O p c G x h Y 8 O p Z X M g c 3 V p d G U g Y X U g Y 2 9 2 a W R f M T k s M T M w f S Z x d W 9 0 O y w m c X V v d D t T Z W N 0 a W 9 u M S 9 G b 3 J t d W x h a X J l X 0 V 2 Y W x 1 d G l v b l 9 T a X R l c 1 9 S M T E g K D I p L 1 V u c G l 2 b 3 R l Z C B P b m x 5 I F N l b G V j d G V k I E N v b H V t b n M u e 0 1 v e W V u I G R l I G T D q X B s Y W N l b W V u d C B k Z S B s Y S B t Y W p v c m l 0 w 6 k g Z G V z I H B l c n N v b m 5 l c y B k w 6 l w b G F j w 6 l l c y B z d W l 0 Z S B h d S B j b 3 Z p Z F 8 x O S 9 B I H B p Z W Q s M T M x f S Z x d W 9 0 O y w m c X V v d D t T Z W N 0 a W 9 u M S 9 G b 3 J t d W x h a X J l X 0 V 2 Y W x 1 d G l v b l 9 T a X R l c 1 9 S M T E g K D I p L 1 V u c G l 2 b 3 R l Z C B P b m x 5 I F N l b G V j d G V k I E N v b H V t b n M u e 0 1 v e W V u I G R l I G T D q X B s Y W N l b W V u d C B k Z S B s Y S B t Y W p v c m l 0 w 6 k g Z G V z I H B l c n N v b m 5 l c y B k w 6 l w b G F j w 6 l l c y B z d W l 0 Z S B h d S B j b 3 Z p Z F 8 x O S 9 N b 3 R v L D E z M n 0 m c X V v d D s s J n F 1 b 3 Q 7 U 2 V j d G l v b j E v R m 9 y b X V s Y W l y Z V 9 F d m F s d X R p b 2 5 f U 2 l 0 Z X N f U j E x I C g y K S 9 V b n B p d m 9 0 Z W Q g T 2 5 s e S B T Z W x l Y 3 R l Z C B D b 2 x 1 b W 5 z L n t N b 3 l l b i B k Z S B k w 6 l w b G F j Z W 1 l b n Q g Z G U g b G E g b W F q b 3 J p d M O p I G R l c y B w Z X J z b 2 5 u Z X M g Z M O p c G x h Y 8 O p Z X M g c 3 V p d G U g Y X U g Y 2 9 2 a W R f M T k v Q m l j e W N s Z X R 0 Z S w x M z N 9 J n F 1 b 3 Q 7 L C Z x d W 9 0 O 1 N l Y 3 R p b 2 4 x L 0 Z v c m 1 1 b G F p c m V f R X Z h b H V 0 a W 9 u X 1 N p d G V z X 1 I x M S A o M i k v V W 5 w a X Z v d G V k I E 9 u b H k g U 2 V s Z W N 0 Z W Q g Q 2 9 s d W 1 u c y 5 7 T W 9 5 Z W 4 g Z G U g Z M O p c G x h Y 2 V t Z W 5 0 I G R l I G x h I G 1 h a m 9 y a X T D q S B k Z X M g c G V y c 2 9 u b m V z I G T D q X B s Y W P D q W V z I H N 1 a X R l I G F 1 I G N v d m l k X z E 5 L 1 Z v a X R 1 c m U s M T M 0 f S Z x d W 9 0 O y w m c X V v d D t T Z W N 0 a W 9 u M S 9 G b 3 J t d W x h a X J l X 0 V 2 Y W x 1 d G l v b l 9 T a X R l c 1 9 S M T E g K D I p L 1 V u c G l 2 b 3 R l Z C B P b m x 5 I F N l b G V j d G V k I E N v b H V t b n M u e 0 1 v e W V u I G R l I G T D q X B s Y W N l b W V u d C B k Z S B s Y S B t Y W p v c m l 0 w 6 k g Z G V z I H B l c n N v b m 5 l c y B k w 6 l w b G F j w 6 l l c y B z d W l 0 Z S B h d S B j b 3 Z p Z F 8 x O S 9 Q a X J v Z 3 V l L D E z N X 0 m c X V v d D s s J n F 1 b 3 Q 7 U 2 V j d G l v b j E v R m 9 y b X V s Y W l y Z V 9 F d m F s d X R p b 2 5 f U 2 l 0 Z X N f U j E x I C g y K S 9 V b n B p d m 9 0 Z W Q g T 2 5 s e S B T Z W x l Y 3 R l Z C B D b 2 x 1 b W 5 z L n t N b 3 l l b i B k Z S B k w 6 l w b G F j Z W 1 l b n Q g Z G U g b G E g b W F q b 3 J p d M O p I G R l c y B w Z X J z b 2 5 u Z X M g Z M O p c G x h Y 8 O p Z X M g c 3 V p d G U g Y X U g Y 2 9 2 a W R f M T k v R G 9 z I G R c d T A w M j d h b m l t Y W w s M T M 2 f S Z x d W 9 0 O y w m c X V v d D t T Z W N 0 a W 9 u M S 9 G b 3 J t d W x h a X J l X 0 V 2 Y W x 1 d G l v b l 9 T a X R l c 1 9 S M T E g K D I p L 1 V u c G l 2 b 3 R l Z C B P b m x 5 I F N l b G V j d G V k I E N v b H V t b n M u e 0 1 v e W V u I G R l I G T D q X B s Y W N l b W V u d C B k Z S B s Y S B t Y W p v c m l 0 w 6 k g Z G V z I H B l c n N v b m 5 l c y B k w 6 l w b G F j w 6 l l c y B z d W l 0 Z S B h d S B j b 3 Z p Z F 8 x O S 9 W w 6 l o a W N 1 b G U g b W l s a X R h a X J l L D E z N 3 0 m c X V v d D s s J n F 1 b 3 Q 7 U 2 V j d G l v b j E v R m 9 y b X V s Y W l y Z V 9 F d m F s d X R p b 2 5 f U 2 l 0 Z X N f U j E x I C g y K S 9 V b n B p d m 9 0 Z W Q g T 2 5 s e S B T Z W x l Y 3 R l Z C B D b 2 x 1 b W 5 z L n t N b 3 l l b i B k Z S B k w 6 l w b G F j Z W 1 l b n Q g Z G U g b G E g b W F q b 3 J p d M O p I G R l c y B w Z X J z b 2 5 u Z X M g Z M O p c G x h Y 8 O p Z X M g c 3 V p d G U g Y X U g Y 2 9 2 a W R f M T k v V H J h b n N w b 3 J 0 I G V u I G N v b W 1 1 b i w x M z h 9 J n F 1 b 3 Q 7 L C Z x d W 9 0 O 1 N l Y 3 R p b 2 4 x L 0 Z v c m 1 1 b G F p c m V f R X Z h b H V 0 a W 9 u X 1 N p d G V z X 1 I x M S A o M i k v V W 5 w a X Z v d G V k I E 9 u b H k g U 2 V s Z W N 0 Z W Q g Q 2 9 s d W 1 u c y 5 7 Y S 4 g Q W J y a X M g Z W 4 g c G F p b G x l I G 9 1 I H T D t G x l L D E z O X 0 m c X V v d D s s J n F 1 b 3 Q 7 U 2 V j d G l v b j E v R m 9 y b X V s Y W l y Z V 9 F d m F s d X R p b 2 5 f U 2 l 0 Z X N f U j E x I C g y K S 9 V b n B p d m 9 0 Z W Q g T 2 5 s e S B T Z W x l Y 3 R l Z C B D b 2 x 1 b W 5 z L n t i L i B B Y n J p c y B i w 6 J j a G U g K H R l b n R l K S w x N D B 9 J n F 1 b 3 Q 7 L C Z x d W 9 0 O 1 N l Y 3 R p b 2 4 x L 0 Z v c m 1 1 b G F p c m V f R X Z h b H V 0 a W 9 u X 1 N p d G V z X 1 I x M S A o M i k v V W 5 w a X Z v d G V k I E 9 u b H k g U 2 V s Z W N 0 Z W Q g Q 2 9 s d W 1 u c y 5 7 Y y 4 g Q W J y a X M g Z W 4 g Z H V y I C h t d X I g c 2 9 s a W R l K S w x N D F 9 J n F 1 b 3 Q 7 L C Z x d W 9 0 O 1 N l Y 3 R p b 2 4 x L 0 Z v c m 1 1 b G F p c m V f R X Z h b H V 0 a W 9 u X 1 N p d G V z X 1 I x M S A o M i k v V W 5 w a X Z v d G V k I E 9 u b H k g U 2 V s Z W N 0 Z W Q g Q 2 9 s d W 1 u c y 5 7 Z C 4 g U 2 F u c y B h Y n J p L D E 0 M n 0 m c X V v d D s s J n F 1 b 3 Q 7 U 2 V j d G l v b j E v R m 9 y b X V s Y W l y Z V 9 F d m F s d X R p b 2 5 f U 2 l 0 Z X N f U j E x I C g y K S 9 V b n B p d m 9 0 Z W Q g T 2 5 s e S B T Z W x l Y 3 R l Z C B D b 2 x 1 b W 5 z L n t D M i 4 g Q 2 9 t b W V u d C B z b 2 5 0 I G x l c y B y Z W x h d G l v b n M g Z W 5 0 c m U g b G V z I H B l c n N v b m 5 l c y B k w 6 l w b G F j w 6 l l c y B l d C B s Y S B j b 2 1 t d W 5 h d X T D q S B o w 7 R 0 Z S A / L D E 0 M 3 0 m c X V v d D s s J n F 1 b 3 Q 7 U 2 V j d G l v b j E v R m 9 y b X V s Y W l y Z V 9 F d m F s d X R p b 2 5 f U 2 l 0 Z X N f U j E x I C g y K S 9 V b n B p d m 9 0 Z W Q g T 2 5 s e S B T Z W x l Y 3 R l Z C B D b 2 x 1 b W 5 z L n t E L i B B U 1 N J U 1 R B T k N F I E V Y S V N U Q U 5 U R S B E Q U 5 T I E x F I F N J V E U g L y B W S U x M Q U d F I E R F I E R F U E x B Q 0 V N R U 5 U L D E 0 N H 0 m c X V v d D s s J n F 1 b 3 Q 7 U 2 V j d G l v b j E v R m 9 y b X V s Y W l y Z V 9 F d m F s d X R p b 2 5 f U 2 l 0 Z X N f U j E x I C g y K S 9 V b n B p d m 9 0 Z W Q g T 2 5 s e S B T Z W x l Y 3 R l Z C B D b 2 x 1 b W 5 z L n t E M S 4 g U X V l b G x l I G F z c 2 l z d G F u Y 2 U g Z X N 0 I G Z v d X J u a W U g c 3 V y I G x l I H N p d G U g L y B 2 a W x s Y W d l I D 8 s M T Q 1 f S Z x d W 9 0 O y w m c X V v d D t T Z W N 0 a W 9 u M S 9 G b 3 J t d W x h a X J l X 0 V 2 Y W x 1 d G l v b l 9 T a X R l c 1 9 S M T E g K D I p L 1 V u c G l 2 b 3 R l Z C B P b m x 5 I F N l b G V j d G V k I E N v b H V t b n M u e 0 Q x L i B R d W V s b G U g Y X N z a X N 0 Y W 5 j Z S B l c 3 Q g Z m 9 1 c m 5 p Z S B z d X I g b G U g c 2 l 0 Z S A v I H Z p b G x h Z 2 U g P y 9 M Y S B k a X N 0 c m l i d X R p b 2 4 g Z F x 1 M D A y N 2 F y d G l j b G V z I G 5 v b i B h b G l t Z W 5 0 Y W l y Z X M s M T Q 2 f S Z x d W 9 0 O y w m c X V v d D t T Z W N 0 a W 9 u M S 9 G b 3 J t d W x h a X J l X 0 V 2 Y W x 1 d G l v b l 9 T a X R l c 1 9 S M T E g K D I p L 1 V u c G l 2 b 3 R l Z C B P b m x 5 I F N l b G V j d G V k I E N v b H V t b n M u e 0 Q x L i B R d W V s b G U g Y X N z a X N 0 Y W 5 j Z S B l c 3 Q g Z m 9 1 c m 5 p Z S B z d X I g b G U g c 2 l 0 Z S A v I H Z p b G x h Z 2 U g P y 9 M Y S B k a X N 0 c m l i d X R p b 2 4 g Z G V z I G J h Y 2 h l c y w x N D d 9 J n F 1 b 3 Q 7 L C Z x d W 9 0 O 1 N l Y 3 R p b 2 4 x L 0 Z v c m 1 1 b G F p c m V f R X Z h b H V 0 a W 9 u X 1 N p d G V z X 1 I x M S A o M i k v V W 5 w a X Z v d G V k I E 9 u b H k g U 2 V s Z W N 0 Z W Q g Q 2 9 s d W 1 u c y 5 7 R D E u I F F 1 Z W x s Z S B h c 3 N p c 3 R h b m N l I G V z d C B m b 3 V y b m l l I H N 1 c i B s Z S B z a X R l I C 8 g d m l s b G F n Z S A / L 0 x c d T A w M j d h c 3 N p c 3 R h b m N l I G V u I E V h d S B I e W d p Z W 5 l I G V 0 I E F z c 2 F p b m l z c 2 V t Z W 5 0 L D E 0 O H 0 m c X V v d D s s J n F 1 b 3 Q 7 U 2 V j d G l v b j E v R m 9 y b X V s Y W l y Z V 9 F d m F s d X R p b 2 5 f U 2 l 0 Z X N f U j E x I C g y K S 9 V b n B p d m 9 0 Z W Q g T 2 5 s e S B T Z W x l Y 3 R l Z C B D b 2 x 1 b W 5 z L n t E M S 4 g U X V l b G x l I G F z c 2 l z d G F u Y 2 U g Z X N 0 I G Z v d X J u a W U g c 3 V y I G x l I H N p d G U g L y B 2 a W x s Y W d l I D 8 v T F x 1 M D A y N 2 F z c 2 l z d G F u Y 2 U g Z W 4 g w 6 l k d W N h d G l v b i w x N D l 9 J n F 1 b 3 Q 7 L C Z x d W 9 0 O 1 N l Y 3 R p b 2 4 x L 0 Z v c m 1 1 b G F p c m V f R X Z h b H V 0 a W 9 u X 1 N p d G V z X 1 I x M S A o M i k 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I C g y K S 9 V b n B p d m 9 0 Z W Q g T 2 5 s e S B T Z W x l Y 3 R l Z C B D b 2 x 1 b W 5 z L n t E M S 4 g U X V l b G x l I G F z c 2 l z d G F u Y 2 U g Z X N 0 I G Z v d X J u a W U g c 3 V y I G x l I H N p d G U g L y B 2 a W x s Y W d l I D 8 v T G E g Z G l z d H J p Y n V 0 a W 9 u I G R l c y B t Y X T D q X J p Y X V 4 I C 8 g b 3 V 0 a W x z I H B v d X I g b G F u Y 2 V y I G R l c y B h Y 3 R p d m l 0 w 6 l z I M O p Y 2 9 u b 2 1 p c X V l c y w x N T F 9 J n F 1 b 3 Q 7 L C Z x d W 9 0 O 1 N l Y 3 R p b 2 4 x L 0 Z v c m 1 1 b G F p c m V f R X Z h b H V 0 a W 9 u X 1 N p d G V z X 1 I x M S A o M i k v V W 5 w a X Z v d G V k I E 9 u b H k g U 2 V s Z W N 0 Z W Q g Q 2 9 s d W 1 u c y 5 7 R D E u I F F 1 Z W x s Z S B h c 3 N p c 3 R h b m N l I G V z d C B m b 3 V y b m l l I H N 1 c i B s Z S B z a X R l I C 8 g d m l s b G F n Z S A / L 0 x c d T A w M j d h c 3 N p c 3 R h b m N l I H B z e W N o b 3 N v Y 2 l h b G U s M T U y f S Z x d W 9 0 O y w m c X V v d D t T Z W N 0 a W 9 u M S 9 G b 3 J t d W x h a X J l X 0 V 2 Y W x 1 d G l v b l 9 T a X R l c 1 9 S M T E g K D I p L 1 V u c G l 2 b 3 R l Z C B P b m x 5 I F N l b G V j d G V k I E N v b H V t b n M u e 0 Q x L i B R d W V s b G U g Y X N z a X N 0 Y W 5 j Z S B l c 3 Q g Z m 9 1 c m 5 p Z S B z d X I g b G U g c 2 l 0 Z S A v I H Z p b G x h Z 2 U g P y 9 M X H U w M D I 3 Y X N z a X N 0 Y W 5 j Z S B k Z S B z Y W 5 0 w 6 k s M T U z f S Z x d W 9 0 O y w m c X V v d D t T Z W N 0 a W 9 u M S 9 G b 3 J t d W x h a X J l X 0 V 2 Y W x 1 d G l v b l 9 T a X R l c 1 9 S M T E g K D I p L 1 V u c G l 2 b 3 R l Z C B P b m x 5 I F N l b G V j d G V k I E N v b H V t b n M u e 0 Q x L i B R d W V s b G U g Y X N z a X N 0 Y W 5 j Z S B l c 3 Q g Z m 9 1 c m 5 p Z S B z d X I g b G U g c 2 l 0 Z S A v I H Z p b G x h Z 2 U g P y 9 M Y S B k a X N 0 c m l i d X R p b 2 4 g Z G U g d m l 2 c m V z L D E 1 N H 0 m c X V v d D s s J n F 1 b 3 Q 7 U 2 V j d G l v b j E v R m 9 y b X V s Y W l y Z V 9 F d m F s d X R p b 2 5 f U 2 l 0 Z X N f U j E x I C g y K S 9 V b n B p d m 9 0 Z W Q g T 2 5 s e S B T Z W x l Y 3 R l Z C B D b 2 x 1 b W 5 z L n t E M S 4 g U X V l b G x l I G F z c 2 l z d G F u Y 2 U g Z X N 0 I G Z v d X J u a W U g c 3 V y I G x l I H N p d G U g L y B 2 a W x s Y W d l I D 8 v Q 2 F z a C A o Q X J n Z W 5 0 K S w x N T V 9 J n F 1 b 3 Q 7 L C Z x d W 9 0 O 1 N l Y 3 R p b 2 4 x L 0 Z v c m 1 1 b G F p c m V f R X Z h b H V 0 a W 9 u X 1 N p d G V z X 1 I x M S A o M i k v V W 5 w a X Z v d G V k I E 9 u b H k g U 2 V s Z W N 0 Z W Q g Q 2 9 s d W 1 u c y 5 7 R D E u I F F 1 Z W x s Z S B h c 3 N p c 3 R h b m N l I G V z d C B m b 3 V y b m l l I H N 1 c i B s Z S B z a X R l I C 8 g d m l s b G F n Z S A / L 1 B h c y B k X H U w M D I 3 Y X N z a X N 0 Y W 5 j Z S B y Z c O n d W U s M T U 2 f S Z x d W 9 0 O y w m c X V v d D t T Z W N 0 a W 9 u M S 9 G b 3 J t d W x h a X J l X 0 V 2 Y W x 1 d G l v b l 9 T a X R l c 1 9 S M T E g K D I p L 1 V u c G l 2 b 3 R l Z C B P b m x 5 I F N l b G V j d G V k I E N v b H V t b n M u e 0 Q y L j E u Z C 4 g Q S B x d W V s b G U g c M O p c m l v Z G U g b G E g Z G l z d H J p Y n V 0 a W 9 u I G R l c y B 2 a X Z y Z X M g Y S 1 0 L W V s b G U g Z X U g b G l l d S B w b 3 V y I G x h I G R l c m 5 p w 6 h y Z S B m b 2 l z I D 8 s M T U 3 f S Z x d W 9 0 O y w m c X V v d D t T Z W N 0 a W 9 u M S 9 G b 3 J t d W x h a X J l X 0 V 2 Y W x 1 d G l v b l 9 T a X R l c 1 9 S M T E g K D I p L 1 V u c G l 2 b 3 R l Z C B P b m x 5 I F N l b G V j d G V k I E N v b H V t b n M u e 0 Q y L j I u Z C 4 g Q S B x d W V s b G U g c M O p c m l v Z G U g b G E g Z G l z d H J p Y n V 0 a W 9 u I C B k X H U w M D I 3 Y X J 0 a W N s Z X M g b m 9 u I G F s a W 1 l b n R h a X J l c y B h L X Q t Z W x s Z S B l d S B s a W V 1 I C B w b 3 V y I G x h I G R l c m 5 p w 6 h y Z S B m b 2 l z P y w x N T h 9 J n F 1 b 3 Q 7 L C Z x d W 9 0 O 1 N l Y 3 R p b 2 4 x L 0 Z v c m 1 1 b G F p c m V f R X Z h b H V 0 a W 9 u X 1 N p d G V z X 1 I x M S A o M i k v V W 5 w a X Z v d G V k I E 9 u b H k g U 2 V s Z W N 0 Z W Q g Q 2 9 s d W 1 u c y 5 7 R D I u M y 5 k L i B B I H F 1 Z W x s Z S B w w 6 l y a W 9 k Z S B s Y S B k a X N 0 c m l i d X R p b 2 4 g Z G V z I G L D o m N o Z X M g Y S 1 0 L W V s b G U g Z X U g b G l l d S B w b 3 V y I G x h I G R l c m 5 p w 6 h y Z S B m b 2 l z I D 8 s M T U 5 f S Z x d W 9 0 O y w m c X V v d D t T Z W N 0 a W 9 u M S 9 G b 3 J t d W x h a X J l X 0 V 2 Y W x 1 d G l v b l 9 T a X R l c 1 9 S M T E g K D I p L 1 V u c G l 2 b 3 R l Z C B P b m x 5 I F N l b G V j d G V k I E N v b H V t b n M u e 0 Q y L j Q u Z C 4 g Q S B x d W V s b G U g c M O p c m l v Z G U g b G E g Z G l z d H J p Y n V 0 a W 9 u I G R l I G N l c y B t Y X T D q X J p Y X V 4 L 2 9 1 d G l s c y B h L X Q t Z W x s Z S B l d S B s a W V 1 I H B v d X I g b G E g Z G V y b m n D q H J l I G Z v a X M g P y w x N j B 9 J n F 1 b 3 Q 7 L C Z x d W 9 0 O 1 N l Y 3 R p b 2 4 x L 0 Z v c m 1 1 b G F p c m V f R X Z h b H V 0 a W 9 u X 1 N p d G V z X 1 I x M S A o M i k v V W 5 w a X Z v d G V k I E 9 u b H k g U 2 V s Z W N 0 Z W Q g Q 2 9 s d W 1 u c y 5 7 R D I u N S 5 k L i B B I H F 1 Z W x s Z S B w w 6 l y a W 9 k Z S B s Y S B k a X N 0 c m l i d X R p b 2 4 g Z G U g Y 2 V z I G 1 h d M O p c m l h d X g v b 3 V 0 a W x z I G E t d C 1 l b G x l I G V 1 I G x p Z X U g c G 9 1 c i B s Y S B k Z X J u a c O o c m U g Z m 9 p c y A / L D E 2 M X 0 m c X V v d D s s J n F 1 b 3 Q 7 U 2 V j d G l v b j E v R m 9 y b X V s Y W l y Z V 9 F d m F s d X R p b 2 5 f U 2 l 0 Z X N f U j E x I C g y K S 9 V b n B p d m 9 0 Z W Q g T 2 5 s e S B T Z W x l Y 3 R l Z C B D b 2 x 1 b W 5 z L n t E M i 4 2 L m Q u I E E g c X V l b G x l I H D D q X J p b 2 R l I G x c d T A w M j d h c 3 N p c 3 R h b m N l I G V u I H N h b n T D q S B h L X Q t Z W x s Z S B l d S B s a W V 1 I H B v d X I g b G E g Z G V y b m n D q H J l I G Z v a X M g P y w x N j J 9 J n F 1 b 3 Q 7 L C Z x d W 9 0 O 1 N l Y 3 R p b 2 4 x L 0 Z v c m 1 1 b G F p c m V f R X Z h b H V 0 a W 9 u X 1 N p d G V z X 1 I x M S A o M i k v V W 5 w a X Z v d G V k I E 9 u b H k g U 2 V s Z W N 0 Z W Q g Q 2 9 s d W 1 u c y 5 7 R D I u N y 5 k L i B B I H F 1 Z W x s Z S B w w 6 l y a W 9 k Z S B 1 b m U g Y X N z a X N 0 Y W 5 j Z S B w c 3 l j a G 9 z b 2 N p Y W x l I G E t d C 1 l b G x l I G V 1 I G x p Z X U g c G 9 1 c i B s Y S B k Z X J u a c O o c m U g Z m 9 p c y A / L D E 2 M 3 0 m c X V v d D s s J n F 1 b 3 Q 7 U 2 V j d G l v b j E v R m 9 y b X V s Y W l y Z V 9 F d m F s d X R p b 2 5 f U 2 l 0 Z X N f U j E x I C g y K S 9 V b n B p d m 9 0 Z W Q g T 2 5 s e S B T Z W x l Y 3 R l Z C B D b 2 x 1 b W 5 z L n t E M i 4 4 L m Q u I E E g c X V l b G x l I H D D q X J p b 2 R l I G x c d T A w M j d h c 3 N p c 3 R h b m N l I G V u I G V h d S w g a H l n a c O o b m U g Z X Q g Y X N z Y W l u a X N z Z W 1 l b n Q g Y S 1 0 L W V s b G U g Z X U g b G l l d S B w b 3 V y I G x h I G R l c m 5 p w 6 h y Z S B m b 2 l z P y w x N j R 9 J n F 1 b 3 Q 7 L C Z x d W 9 0 O 1 N l Y 3 R p b 2 4 x L 0 Z v c m 1 1 b G F p c m V f R X Z h b H V 0 a W 9 u X 1 N p d G V z X 1 I x M S A o M i k v V W 5 w a X Z v d G V k I E 9 u b H k g U 2 V s Z W N 0 Z W Q g Q 2 9 s d W 1 u c y 5 7 R D I u O S 5 k L i B B I H F 1 Z W x s Z S B w w 6 l y a W 9 k Z S B s X H U w M D I 3 Y X N z a X N 0 Y W 5 j Z S B l b i D D q W R 1 Y 2 F 0 a W 9 u I G E t d C 1 l b G x l I G V 1 I G x p Z X U g c G 9 1 c i B s Y S B k Z X J u a c O o c m U g Z m 9 p c z 8 s M T Y 1 f S Z x d W 9 0 O y w m c X V v d D t T Z W N 0 a W 9 u M S 9 G b 3 J t d W x h a X J l X 0 V 2 Y W x 1 d G l v b l 9 T a X R l c 1 9 S M T E g K D I p L 1 V u c G l 2 b 3 R l Z C B P b m x 5 I F N l b G V j d G V k I E N v b H V t b n M u e 0 Q y L j E w L m Q u I E E g c X V l b G x l I H D D q X J p b 2 R l I G x c d T A w M j d h c 3 N p c 3 R h b m N l I G V u I E N h c 2 g g Y S 1 0 L W V s b G U g Z X U g b G l l d S A / L D E 2 N n 0 m c X V v d D s s J n F 1 b 3 Q 7 U 2 V j d G l v b j E v R m 9 y b X V s Y W l y Z V 9 F d m F s d X R p b 2 5 f U 2 l 0 Z X N f U j E x I C g y K S 9 V b n B p d m 9 0 Z W Q g T 2 5 s e S B T Z W x l Y 3 R l Z C B D b 2 x 1 b W 5 z L n t F M S 4 g T m 9 t Y n J l I G R l I G Z l b W 1 l c y B l b m N l a W 5 0 Z X M s M T Y 3 f S Z x d W 9 0 O y w m c X V v d D t T Z W N 0 a W 9 u M S 9 G b 3 J t d W x h a X J l X 0 V 2 Y W x 1 d G l v b l 9 T a X R l c 1 9 S M T E g K D I p L 1 V u c G l 2 b 3 R l Z C B P b m x 5 I F N l b G V j d G V k I E N v b H V t b n M u e 0 U y L i B O b 2 1 i c m U g Z G U g Z m V t b W V z I G F s b G F p d G F u d G V z L D E 2 O H 0 m c X V v d D s s J n F 1 b 3 Q 7 U 2 V j d G l v b j E v R m 9 y b X V s Y W l y Z V 9 F d m F s d X R p b 2 5 f U 2 l 0 Z X N f U j E x I C g y K S 9 V b n B p d m 9 0 Z W Q g T 2 5 s e S B T Z W x l Y 3 R l Z C B D b 2 x 1 b W 5 z L n t F M y 4 g T m 9 t Y n J l I G R l I H B l c n N v b m 5 l c y B z b 3 V m Z n J h b n Q g Z O K A m X V u I G h h b m R p Y 2 F w I G 1 l b n R h b C w x N j l 9 J n F 1 b 3 Q 7 L C Z x d W 9 0 O 1 N l Y 3 R p b 2 4 x L 0 Z v c m 1 1 b G F p c m V f R X Z h b H V 0 a W 9 u X 1 N p d G V z X 1 I x M S A o M i k v V W 5 w a X Z v d G V k I E 9 u b H k g U 2 V s Z W N 0 Z W Q g Q 2 9 s d W 1 u c y 5 7 R T Q u I E 5 v b W J y Z S B k Z S B w Z X J z b 2 5 u Z X M g c 2 9 1 Z m Z y Y W 5 0 I G T i g J l 1 b i B o Y W 5 k a W N h c C B w a H l z a X F 1 Z S w x N z B 9 J n F 1 b 3 Q 7 L C Z x d W 9 0 O 1 N l Y 3 R p b 2 4 x L 0 Z v c m 1 1 b G F p c m V f R X Z h b H V 0 a W 9 u X 1 N p d G V z X 1 I x M S A o M i k v V W 5 w a X Z v d G V k I E 9 u b H k g U 2 V s Z W N 0 Z W Q g Q 2 9 s d W 1 u c y 5 7 R T U u I E 5 v b W J y Z S B k Z S B w Z X J z b 2 5 u Z X M g c 2 9 1 Z m Z y Y W 5 0 I G T i g J l 1 b i B o Y W 5 k a W N h c C A t I H N v d X J k I G V 0 I G 1 1 Z X Q s M T c x f S Z x d W 9 0 O y w m c X V v d D t T Z W N 0 a W 9 u M S 9 G b 3 J t d W x h a X J l X 0 V 2 Y W x 1 d G l v b l 9 T a X R l c 1 9 S M T E g K D I p L 1 V u c G l 2 b 3 R l Z C B P b m x 5 I F N l b G V j d G V k I E N v b H V t b n M u e 0 U 2 L i B O b 2 1 i c m U g Z G U g c G V y c 2 9 u b m V z I H N v d W Z m c m F u d C B k 4 o C Z d W 5 l I G 1 h b G F k a W U g Y 2 h y b 2 5 p c X V l I C 8 g Z 3 J h d m U s M T c y f S Z x d W 9 0 O y w m c X V v d D t T Z W N 0 a W 9 u M S 9 G b 3 J t d W x h a X J l X 0 V 2 Y W x 1 d G l v b l 9 T a X R l c 1 9 S M T E g K D I p L 1 V u c G l 2 b 3 R l Z C B P b m x 5 I F N l b G V j d G V k I E N v b H V t b n M u e 0 U 3 L i B O b 2 1 i c m U g Z G U g b W l u Z X V y c y B u b 2 4 g Y W N j b 2 1 w Y W d u w 6 l z L D E 3 M 3 0 m c X V v d D s s J n F 1 b 3 Q 7 U 2 V j d G l v b j E v R m 9 y b X V s Y W l y Z V 9 F d m F s d X R p b 2 5 f U 2 l 0 Z X N f U j E x I C g y K S 9 V b n B p d m 9 0 Z W Q g T 2 5 s e S B T Z W x l Y 3 R l Z C B D b 2 x 1 b W 5 z L n t F O C 4 g I E 5 v b W J y Z S B k 4 o C Z Z W 5 m Y W 5 0 c y B z w 6 l w Y X L D q X M g Z G U g b G V 1 c n M g c G F y Z W 5 0 c y w x N z R 9 J n F 1 b 3 Q 7 L C Z x d W 9 0 O 1 N l Y 3 R p b 2 4 x L 0 Z v c m 1 1 b G F p c m V f R X Z h b H V 0 a W 9 u X 1 N p d G V z X 1 I x M S A o M i k v V W 5 w a X Z v d G V k I E 9 u b H k g U 2 V s Z W N 0 Z W Q g Q 2 9 s d W 1 u c y 5 7 R T k u I E 5 v b W J y Z S B k X H U w M D I 3 b 3 J w a G V s a W 5 z I G R l I H D D q H J l I G V 0 I G R l I G 3 D q H J l L D E 3 N X 0 m c X V v d D s s J n F 1 b 3 Q 7 U 2 V j d G l v b j E v R m 9 y b X V s Y W l y Z V 9 F d m F s d X R p b 2 5 f U 2 l 0 Z X N f U j E x I C g y K S 9 V b n B p d m 9 0 Z W Q g T 2 5 s e S B T Z W x l Y 3 R l Z C B D b 2 x 1 b W 5 z L n t F M T A u I E Z l b W 1 l I G N o Z W Y g Z G U g b c O p b m F n Z S w x N z Z 9 J n F 1 b 3 Q 7 L C Z x d W 9 0 O 1 N l Y 3 R p b 2 4 x L 0 Z v c m 1 1 b G F p c m V f R X Z h b H V 0 a W 9 u X 1 N p d G V z X 1 I x M S A o M i k v V W 5 w a X Z v d G V k I E 9 u b H k g U 2 V s Z W N 0 Z W Q g Q 2 9 s d W 1 u c y 5 7 R T E x L i B I b 2 1 t Z S B j a G V m I G R l I G 3 D q W 5 h Z 2 U s M T c 3 f S Z x d W 9 0 O y w m c X V v d D t T Z W N 0 a W 9 u M S 9 G b 3 J t d W x h a X J l X 0 V 2 Y W x 1 d G l v b l 9 T a X R l c 1 9 S M T E g K D I p L 1 V u c G l 2 b 3 R l Z C B P b m x 5 I F N l b G V j d G V k I E N v b H V t b n M u e 0 U x M i 4 g R W 5 m Y W 5 0 I G N o Z W Y g Z G U g b c O p b m F n Z S w x N z h 9 J n F 1 b 3 Q 7 L C Z x d W 9 0 O 1 N l Y 3 R p b 2 4 x L 0 Z v c m 1 1 b G F p c m V f R X Z h b H V 0 a W 9 u X 1 N p d G V z X 1 I x M S A o M i k v V W 5 w a X Z v d G V k I E 9 u b H k g U 2 V s Z W N 0 Z W Q g Q 2 9 s d W 1 u c y 5 7 R T E z L i B Q Z X J z b 2 5 u Z X M g Y W f D q W V z I C h w b H V z I G R l I D Y w I G F u c y k s M T c 5 f S Z x d W 9 0 O y w m c X V v d D t T Z W N 0 a W 9 u M S 9 G b 3 J t d W x h a X J l X 0 V 2 Y W x 1 d G l v b l 9 T a X R l c 1 9 S M T E g K D I p L 1 V u c G l 2 b 3 R l Z C B P b m x 5 I F N l b G V j d G V k I E N v b H V t b n M u e 0 U x N C 4 g U G V y c 2 9 u b m V z I G 5 v b i B 2 b 3 l h b n R l c y A o Y X Z l d W d s Z X M p L D E 4 M H 0 m c X V v d D s s J n F 1 b 3 Q 7 U 2 V j d G l v b j E v R m 9 y b X V s Y W l y Z V 9 F d m F s d X R p b 2 5 f U 2 l 0 Z X N f U j E x I C g y K S 9 V b n B p d m 9 0 Z W Q g T 2 5 s e S B T Z W x l Y 3 R l Z C B D b 2 x 1 b W 5 z L n t F M T U u I E x l c y B m Z W 1 t Z X M g c 2 U g c 2 V u d G V u d C 1 l b G x l c y B l b i B z w 6 l j d X J p d M O p I H N 1 c i B s Z S B z a X R l I C 8 g d m l s b G F n Z S A / L D E 4 M X 0 m c X V v d D s s J n F 1 b 3 Q 7 U 2 V j d G l v b j E v R m 9 y b X V s Y W l y Z V 9 F d m F s d X R p b 2 5 f U 2 l 0 Z X N f U j E x I C g y K S 9 V b n B p d m 9 0 Z W Q g T 2 5 s e S B T Z W x l Y 3 R l Z C B D b 2 x 1 b W 5 z L n t F M T Y u I E x l c y B o b 2 1 t Z X M g c 2 U g c 2 V u d G V u d C 1 p b H M g Z W 4 g c 8 O p Y 3 V y a X T D q S B z d X I g b G U g c 2 l 0 Z S A v I H Z p b G x h Z 2 U g P y w x O D J 9 J n F 1 b 3 Q 7 L C Z x d W 9 0 O 1 N l Y 3 R p b 2 4 x L 0 Z v c m 1 1 b G F p c m V f R X Z h b H V 0 a W 9 u X 1 N p d G V z X 1 I x M S A o M i k v V W 5 w a X Z v d G V k I E 9 u b H k g U 2 V s Z W N 0 Z W Q g Q 2 9 s d W 1 u c y 5 7 R T E 3 L i B M Z X M g Z W 5 m Y W 5 0 c y B z Z S B z Z W 5 0 Z W 5 0 L W l s c y B l b i B z w 6 l j d X J p d M O p I H N 1 c i B s Z S B z a X R l I C 8 g d m l s b G F n Z T 8 s M T g z f S Z x d W 9 0 O y w m c X V v d D t T Z W N 0 a W 9 u M S 9 G b 3 J t d W x h a X J l X 0 V 2 Y W x 1 d G l v b l 9 T a X R l c 1 9 S M T E g K D I p L 1 V u c G l 2 b 3 R l Z C B P b m x 5 I F N l b G V j d G V k I E N v b H V t b n M u e 0 U x N S 4 x L i B Q b 3 V y c X V v a S B s Z X M g R k V N T U V T I G 5 l I H N l I H N l b n R l b n Q g c G F z I G V u I H P D q W N 1 c m l 0 w 6 k g P y w x O D R 9 J n F 1 b 3 Q 7 L C Z x d W 9 0 O 1 N l Y 3 R p b 2 4 x L 0 Z v c m 1 1 b G F p c m V f R X Z h b H V 0 a W 9 u X 1 N p d G V z X 1 I x M S A o M i k v V W 5 w a X Z v d G V k I E 9 u b H k g U 2 V s Z W N 0 Z W Q g Q 2 9 s d W 1 u c y 5 7 R T E 2 L j E u I F B v d X J x d W 9 p I G x l c y B I T 0 1 N R V M g b m U g c 2 U g c 2 V u d G V u d C B w Y X M g Z W 4 g c 8 O p Y 3 V y a X T D q S A / L D E 4 N X 0 m c X V v d D s s J n F 1 b 3 Q 7 U 2 V j d G l v b j E v R m 9 y b X V s Y W l y Z V 9 F d m F s d X R p b 2 5 f U 2 l 0 Z X N f U j E x I C g y K S 9 V b n B p d m 9 0 Z W Q g T 2 5 s e S B T Z W x l Y 3 R l Z C B D b 2 x 1 b W 5 z L n t F M T c u M S 4 g U G 9 1 c n F 1 b 2 k g b G V z I E V O R k F O V F M g b m U g c 2 U g c 2 V u d G V u d C B w Y X M g Z W 4 g c 8 O p Y 3 V y a X T D q S A / L D E 4 N n 0 m c X V v d D s s J n F 1 b 3 Q 7 U 2 V j d G l v b j E v R m 9 y b X V s Y W l y Z V 9 F d m F s d X R p b 2 5 f U 2 l 0 Z X N f U j E x I C g y K S 9 V b n B p d m 9 0 Z W Q g T 2 5 s e S B T Z W x l Y 3 R l Z C B D b 2 x 1 b W 5 z L n t F M T g u I E x h I G 1 h a m 9 y a X T D q S B k Z X M g c G V y c 2 9 u b m V z I G R p c 3 B v c 2 U t d C 1 l b G x l I G R l I G R v Y 3 V t Z W 5 0 c y B k 4 o C Z a W R l b n R p Z m l j Y X R p b 2 4 g P y w x O D d 9 J n F 1 b 3 Q 7 L C Z x d W 9 0 O 1 N l Y 3 R p b 2 4 x L 0 Z v c m 1 1 b G F p c m V f R X Z h b H V 0 a W 9 u X 1 N p d G V z X 1 I x M S A o M i k v V W 5 w a X Z v d G V k I E 9 u b H k g U 2 V s Z W N 0 Z W Q g Q 2 9 s d W 1 u c y 5 7 R T E 4 L j E u I F B v d X J x d W 9 p P y B J b H M g b m U g c m V m b 2 5 0 I H B h c y B s Z X V y c y B k b 2 N 1 b W V u d H M g Z F x 1 M D A y N 2 l k Z W 5 0 a W Z p Y 2 F 0 a W 9 u L D E 4 O H 0 m c X V v d D s s J n F 1 b 3 Q 7 U 2 V j d G l v b j E v R m 9 y b X V s Y W l y Z V 9 F d m F s d X R p b 2 5 f U 2 l 0 Z X N f U j E x I C g y K S 9 V b n B p d m 9 0 Z W Q g T 2 5 s e S B T Z W x l Y 3 R l Z C B D b 2 x 1 b W 5 z L n t T c M O p Y 2 l m a W V y I G F 1 d H J l I H J h a X N v b i A 6 L D E 4 O X 0 m c X V v d D s s J n F 1 b 3 Q 7 U 2 V j d G l v b j E v R m 9 y b X V s Y W l y Z V 9 F d m F s d X R p b 2 5 f U 2 l 0 Z X N f U j E x I C g y K S 9 V b n B p d m 9 0 Z W Q g T 2 5 s e S B T Z W x l Y 3 R l Z C B D b 2 x 1 b W 5 z L n t G L i B F Q V U s I E h Z R 0 l F T k U g R V Q g Q V N T Q U l O S V N T R U 1 F T l Q s M T k w f S Z x d W 9 0 O y w m c X V v d D t T Z W N 0 a W 9 u M S 9 G b 3 J t d W x h a X J l X 0 V 2 Y W x 1 d G l v b l 9 T a X R l c 1 9 S M T E g K D I p L 1 V u c G l 2 b 3 R l Z C B P b m x 5 I F N l b G V j d G V k I E N v b H V t b n M u e 0 Y x L l F 1 Z W x s Z X M g c 2 9 u d C B s Z X M g c H J p b m N p c G F s Z X M g c 2 9 1 c m N l c y B k 4 o C Z Y X B w c m 9 2 a X N p b 2 5 u Z W 1 l b n Q g Z W 4 g Z W F 1 I G R h b n M g b G U g c 2 l 0 Z S A v I H Z p b G x h Z 2 U g P y w x O T F 9 J n F 1 b 3 Q 7 L C Z x d W 9 0 O 1 N l Y 3 R p b 2 4 x L 0 Z v c m 1 1 b G F p c m V f R X Z h b H V 0 a W 9 u X 1 N p d G V z X 1 I x M S A o M i k 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E g K D I p L 1 V u c G l 2 b 3 R l Z C B P b m x 5 I F N l b G V j d G V k I E N v b H V t b n M u e 0 Y x L l F 1 Z W x s Z X M g c 2 9 u d C B s Z X M g c H J p b m N p c G F s Z X M g c 2 9 1 c m N l c y B k 4 o C Z Y X B w c m 9 2 a X N p b 2 5 u Z W 1 l b n Q g Z W 4 g Z W F 1 I G R h b n M g b G U g c 2 l 0 Z S A v I H Z p b G x h Z 2 U g P y 9 G b 3 J h Z 2 U g w 6 A g c G 9 t c G U g b W F u d W V s b G U s M T k z f S Z x d W 9 0 O y w m c X V v d D t T Z W N 0 a W 9 u M S 9 G b 3 J t d W x h a X J l X 0 V 2 Y W x 1 d G l v b l 9 T a X R l c 1 9 S M T E g K D I p L 1 V u c G l 2 b 3 R l Z C B P b m x 5 I F N l b G V j d G V k I E N v b H V t b n M u e 0 Y x L l F 1 Z W x s Z X M g c 2 9 u d C B s Z X M g c H J p b m N p c G F s Z X M g c 2 9 1 c m N l c y B k 4 o C Z Y X B w c m 9 2 a X N p b 2 5 u Z W 1 l b n Q g Z W 4 g Z W F 1 I G R h b n M g b G U g c 2 l 0 Z S A v I H Z p b G x h Z 2 U g P y 9 Q d W l 0 I G F t w 6 l s a W 9 y w 6 k s M T k 0 f S Z x d W 9 0 O y w m c X V v d D t T Z W N 0 a W 9 u M S 9 G b 3 J t d W x h a X J l X 0 V 2 Y W x 1 d G l v b l 9 T a X R l c 1 9 S M T E g K D I p L 1 V u c G l 2 b 3 R l Z C B P b m x 5 I F N l b G V j d G V k I E N v b H V t b n M u e 0 Y x L l F 1 Z W x s Z X M g c 2 9 u d C B s Z X M g c H J p b m N p c G F s Z X M g c 2 9 1 c m N l c y B k 4 o C Z Y X B w c m 9 2 a X N p b 2 5 u Z W 1 l b n Q g Z W 4 g Z W F 1 I G R h b n M g b G U g c 2 l 0 Z S A v I H Z p b G x h Z 2 U g P y 9 C b G F k Z G V y L D E 5 N X 0 m c X V v d D s s J n F 1 b 3 Q 7 U 2 V j d G l v b j E v R m 9 y b X V s Y W l y Z V 9 F d m F s d X R p b 2 5 f U 2 l 0 Z X N f U j E x I C g y K S 9 V b n B p d m 9 0 Z W Q g T 2 5 s e S B T Z W x l Y 3 R l Z C B D b 2 x 1 b W 5 z L n t G M S 5 R d W V s b G V z I H N v b n Q g b G V z I H B y a W 5 j a X B h b G V z I H N v d X J j Z X M g Z O K A m W F w c H J v d m l z a W 9 u b m V t Z W 5 0 I G V u I G V h d S B k Y W 5 z I G x l I H N p d G U g L y B 2 a W x s Y W d l I D 8 v R W F 1 I G R l I H N 1 c m Z h Y 2 U g K H d h Z G k s I G x h Y y w g c m l 2 a c O o c m U s I G V 0 Y y 4 p L D E 5 N n 0 m c X V v d D s s J n F 1 b 3 Q 7 U 2 V j d G l v b j E v R m 9 y b X V s Y W l y Z V 9 F d m F s d X R p b 2 5 f U 2 l 0 Z X N f U j E x I C g y K S 9 V b n B p d m 9 0 Z W Q g T 2 5 s e S B T Z W x l Y 3 R l Z C B D b 2 x 1 b W 5 z L n t G M S 5 R d W V s b G V z I H N v b n Q g b G V z I H B y a W 5 j a X B h b G V z I H N v d X J j Z X M g Z O K A m W F w c H J v d m l z a W 9 u b m V t Z W 5 0 I G V u I G V h d S B k Y W 5 z I G x l I H N p d G U g L y B 2 a W x s Y W d l I D 8 v V m V u Z G V 1 c i B k 4 o C Z Z W F 1 L D E 5 N 3 0 m c X V v d D s s J n F 1 b 3 Q 7 U 2 V j d G l v b j E v R m 9 y b X V s Y W l y Z V 9 F d m F s d X R p b 2 5 f U 2 l 0 Z X N f U j E x I C g y K S 9 V b n B p d m 9 0 Z W Q g T 2 5 s e S B T Z W x l Y 3 R l Z C B D b 2 x 1 b W 5 z L n t G M S 5 R d W V s b G V z I H N v b n Q g b G V z I H B y a W 5 j a X B h b G V z I H N v d X J j Z X M g Z O K A m W F w c H J v d m l z a W 9 u b m V t Z W 5 0 I G V u I G V h d S B k Y W 5 z I G x l I H N p d G U g L y B 2 a W x s Y W d l I D 8 v Q 2 F t a W 9 u L U N p d G V y b m U s M T k 4 f S Z x d W 9 0 O y w m c X V v d D t T Z W N 0 a W 9 u M S 9 G b 3 J t d W x h a X J l X 0 V 2 Y W x 1 d G l v b l 9 T a X R l c 1 9 S M T E g K D I p L 1 V u c G l 2 b 3 R l Z C B P b m x 5 I F N l b G V j d G V k I E N v b H V t b n M u e 0 Y x L l F 1 Z W x s Z X M g c 2 9 u d C B s Z X M g c H J p b m N p c G F s Z X M g c 2 9 1 c m N l c y B k 4 o C Z Y X B w c m 9 2 a X N p b 2 5 u Z W 1 l b n Q g Z W 4 g Z W F 1 I G R h b n M g b G U g c 2 l 0 Z S A v I H Z p b G x h Z 2 U g P y 9 F Y X U g Z H U g c m 9 i a W 5 l d C w x O T l 9 J n F 1 b 3 Q 7 L C Z x d W 9 0 O 1 N l Y 3 R p b 2 4 x L 0 Z v c m 1 1 b G F p c m V f R X Z h b H V 0 a W 9 u X 1 N p d G V z X 1 I x M S A o M i k v V W 5 w a X Z v d G V k I E 9 u b H k g U 2 V s Z W N 0 Z W Q g Q 2 9 s d W 1 u c y 5 7 R j I u I F B h c m 1 p I G N l c y B z b 3 V y Y 2 V z I G T i g J l h c H B y b 3 Z p c 2 l v b m 5 l b W V u d C B l b i B l Y X U s I H k g Z W 4 g Y S 1 0 L W l s I H F 1 a S B v b n Q g w 6 l 0 w 6 k g Z m V y b c O p Z X M g b 3 U g c X V p I G 5 l I H N v b n Q g c G x 1 c y B h Y 2 N l c 3 N p Y m x l c y D D o C B j Y X V z Z S B k Z S B s Y S B w Y W 5 k w 6 l t a W U g Z G U g Y 2 9 y b 2 5 h I H Z p c n V z I D 8 s M j A w f S Z x d W 9 0 O y w m c X V v d D t T Z W N 0 a W 9 u M S 9 G b 3 J t d W x h a X J l X 0 V 2 Y W x 1 d G l v b l 9 T a X R l c 1 9 S M T E g K D I p L 1 V u c G l 2 b 3 R l Z C B P b m x 5 I F N l b G V j d G V k I E N v b H V t b n M u e 1 N p I G 9 1 a S w g Q 2 9 t Y m l l b j 8 s M j A x f S Z x d W 9 0 O y w m c X V v d D t T Z W N 0 a W 9 u M S 9 G b 3 J t d W x h a X J l X 0 V 2 Y W x 1 d G l v b l 9 T a X R l c 1 9 S M T E g K D I p L 1 V u c G l 2 b 3 R l Z C B P b m x 5 I F N l b G V j d G V k I E N v b H V t b n M u e 0 Y z L i B R d W V s b G U g Z X N 0 I G x h I G R p c 3 R h b m N l I H F 1 Z S B s Z X M g c G V y c 2 9 u b m V z I G T D q X B s Y W P D q W V z I H B h c m N v d X J l b n Q g c G 9 1 c i B h Y 2 P D q W R l c i D D o C B s Y S B z b 3 V y Y 2 U g Z O K A m W V h d S B s Y S B w b H V z I H B y b 2 N o Z S A / I C h t Y X J j a G U g w 6 A g c G l l Z C k s M j A y f S Z x d W 9 0 O y w m c X V v d D t T Z W N 0 a W 9 u M S 9 G b 3 J t d W x h a X J l X 0 V 2 Y W x 1 d G l v b l 9 T a X R l c 1 9 S M T E g K D I p L 1 V u c G l 2 b 3 R l Z C B P b m x 5 I F N l b G V j d G V k I E N v b H V t b n M u e 0 Y u N C 4 g U X V l b G x l I G V z d C B s Z S B k w 6 l s Y W k g Z O K A m W F 0 d G V u d G U g b W 9 5 Z W 4 g c X V l I G x l c y B w Z X J z b 2 5 u Z X M g Z M O p c G x h Y 8 O p Z X M g Z m 9 u d C B h d S B u a X Z l Y X U g Z O K A m X V u Z S B z b 3 V y Y 2 U g Z O K A m W V h d S B h d m F u d C B k 4 o C Z Y X Z v a X I g Z G U g b O K A m W V h d S A / L D I w M 3 0 m c X V v d D s s J n F 1 b 3 Q 7 U 2 V j d G l v b j E v R m 9 y b X V s Y W l y Z V 9 F d m F s d X R p b 2 5 f U 2 l 0 Z X N f U j E x I C g y K S 9 V b n B p d m 9 0 Z W Q g T 2 5 s e S B T Z W x l Y 3 R l Z C B D b 2 x 1 b W 5 z L n t G N S 4 g U X V l b H M g c 2 9 u d C B s Z X M g c H J v Y m z D q G 1 l c y B s a c O p c y D D o C B s Y S B x d W F s a X T D q S B k Z S B s 4 o C Z Z W F 1 I D 8 s M j A 0 f S Z x d W 9 0 O y w m c X V v d D t T Z W N 0 a W 9 u M S 9 G b 3 J t d W x h a X J l X 0 V 2 Y W x 1 d G l v b l 9 T a X R l c 1 9 S M T E g K D I p L 1 V u c G l 2 b 3 R l Z C B P b m x 5 I F N l b G V j d G V k I E N v b H V t b n M u e 0 Y 1 L i B R d W V s c y B z b 2 5 0 I G x l c y B w c m 9 i b M O o b W V z I G x p w 6 l z I M O g I G x h I H F 1 Y W x p d M O p I G R l I G z i g J l l Y X U g P y 9 B d W N 1 b i w y M D V 9 J n F 1 b 3 Q 7 L C Z x d W 9 0 O 1 N l Y 3 R p b 2 4 x L 0 Z v c m 1 1 b G F p c m V f R X Z h b H V 0 a W 9 u X 1 N p d G V z X 1 I x M S A o M i k v V W 5 w a X Z v d G V k I E 9 u b H k g U 2 V s Z W N 0 Z W Q g Q 2 9 s d W 1 u c y 5 7 R j U u I F F 1 Z W x z I H N v b n Q g b G V z I H B y b 2 J s w 6 h t Z X M g b G n D q X M g w 6 A g b G E g c X V h b G l 0 w 6 k g Z G U g b O K A m W V h d S A / L 0 V h d S B 0 c m 9 1 Y m x l I C 8 g Y n J 1 b m U s M j A 2 f S Z x d W 9 0 O y w m c X V v d D t T Z W N 0 a W 9 u M S 9 G b 3 J t d W x h a X J l X 0 V 2 Y W x 1 d G l v b l 9 T a X R l c 1 9 S M T E g K D I p L 1 V u c G l 2 b 3 R l Z C B P b m x 5 I F N l b G V j d G V k I E N v b H V t b n M u e 0 Y 1 L i B R d W V s c y B z b 2 5 0 I G x l c y B w c m 9 i b M O o b W V z I G x p w 6 l z I M O g I G x h I H F 1 Y W x p d M O p I G R l I G z i g J l l Y X U g P y 9 H b 8 O 7 d C w y M D d 9 J n F 1 b 3 Q 7 L C Z x d W 9 0 O 1 N l Y 3 R p b 2 4 x L 0 Z v c m 1 1 b G F p c m V f R X Z h b H V 0 a W 9 u X 1 N p d G V z X 1 I x M S A o M i k v V W 5 w a X Z v d G V k I E 9 u b H k g U 2 V s Z W N 0 Z W Q g Q 2 9 s d W 1 u c y 5 7 R j U u I F F 1 Z W x z I H N v b n Q g b G V z I H B y b 2 J s w 6 h t Z X M g b G n D q X M g w 6 A g b G E g c X V h b G l 0 w 6 k g Z G U g b O K A m W V h d S A / L 0 V h d S B u b 2 4 g c G 9 0 Y W J s Z S w y M D h 9 J n F 1 b 3 Q 7 L C Z x d W 9 0 O 1 N l Y 3 R p b 2 4 x L 0 Z v c m 1 1 b G F p c m V f R X Z h b H V 0 a W 9 u X 1 N p d G V z X 1 I x M S A o M i k v V W 5 w a X Z v d G V k I E 9 u b H k g U 2 V s Z W N 0 Z W Q g Q 2 9 s d W 1 u c y 5 7 R j U u I F F 1 Z W x z I H N v b n Q g b G V z I H B y b 2 J s w 6 h t Z X M g b G n D q X M g w 6 A g b G E g c X V h b G l 0 w 6 k g Z G U g b O K A m W V h d S A / L 0 9 k Z X V y L D I w O X 0 m c X V v d D s s J n F 1 b 3 Q 7 U 2 V j d G l v b j E v R m 9 y b X V s Y W l y Z V 9 F d m F s d X R p b 2 5 f U 2 l 0 Z X N f U j E x I C g y K S 9 V b n B p d m 9 0 Z W Q g T 2 5 s e S B T Z W x l Y 3 R l Z C B D b 2 x 1 b W 5 z L n t G N i 5 Z L W E t d C 1 p b C B k Z X M g b G F 0 c m l u Z X M g c 3 V y I G N l I G x p Z X U g Z G U g Z M O p c G x h Y 2 V t Z W 5 0 I D 8 s M j E w f S Z x d W 9 0 O y w m c X V v d D t T Z W N 0 a W 9 u M S 9 G b 3 J t d W x h a X J l X 0 V 2 Y W x 1 d G l v b l 9 T a X R l c 1 9 S M T E g K D I p L 1 V u c G l 2 b 3 R l Z C B P b m x 5 I F N l b G V j d G V k I E N v b H V t b n M u e 1 N p I G 9 1 a S w g Q 2 9 t Y m l l b j 8 y M i w y M T F 9 J n F 1 b 3 Q 7 L C Z x d W 9 0 O 1 N l Y 3 R p b 2 4 x L 0 Z v c m 1 1 b G F p c m V f R X Z h b H V 0 a W 9 u X 1 N p d G V z X 1 I x M S A o M i k v V W 5 w a X Z v d G V k I E 9 u b H k g U 2 V s Z W N 0 Z W Q g Q 2 9 s d W 1 u c y 5 7 R i 4 3 L i B Z I G E t d C 1 p b C B 1 b m U g b 3 U g Z G V z I G x h d H J p b m V z I H F 1 a S B v b n Q g w 6 l 0 w 6 k g Z m V y b c O p Z X M g b 3 U g c X V p I G 5 l I H N v b n Q g c G x 1 c y B k a X N w b 2 5 p Y m x l c y D D o C B j Y X V z Z S B k Z S B s Y S B w Y W 5 k w 6 l t a W U g Z G U g Y 2 9 y b 2 5 h I H Z p c n V z I D 8 s M j E y f S Z x d W 9 0 O y w m c X V v d D t T Z W N 0 a W 9 u M S 9 G b 3 J t d W x h a X J l X 0 V 2 Y W x 1 d G l v b l 9 T a X R l c 1 9 S M T E g K D I p L 1 V u c G l 2 b 3 R l Z C B P b m x 5 I F N l b G V j d G V k I E N v b H V t b n M u e 1 N p I G 9 1 a S w g Q 2 9 t Y m l l b j 8 y M y w y M T N 9 J n F 1 b 3 Q 7 L C Z x d W 9 0 O 1 N l Y 3 R p b 2 4 x L 0 Z v c m 1 1 b G F p c m V f R X Z h b H V 0 a W 9 u X 1 N p d G V z X 1 I x M S A o M i k v V W 5 w a X Z v d G V k I E 9 u b H k g U 2 V s Z W N 0 Z W Q g Q 2 9 s d W 1 u c y 5 7 R j g u I F F 1 Z W x s Z X M g c 2 9 u d C B s Z X M g d H l w Z X M g Z G U g b G F 0 c m l u Z X M g Z G l z c G 9 u a W J s Z X M g c 3 V y I G N l I G x p Z X U g Z G U g Z M O p c G x h Y 2 V t Z W 5 0 I D 8 s M j E 0 f S Z x d W 9 0 O y w m c X V v d D t T Z W N 0 a W 9 u M S 9 G b 3 J t d W x h a X J l X 0 V 2 Y W x 1 d G l v b l 9 T a X R l c 1 9 S M T E g K D I p L 1 V u c G l 2 b 3 R l Z C B P b m x 5 I F N l b G V j d G V k I E N v b H V t b n M u e 0 Y 4 L i B R d W V s b G V z I H N v b n Q g b G V z I H R 5 c G V z I G R l I G x h d H J p b m V z I G R p c 3 B v b m l i b G V z I H N 1 c i B j Z S B s a W V 1 I G R l I G T D q X B s Y W N l b W V u d C A / L 0 x h d H J p b m V z I G N v b G x l Y 3 R p d m V z I C h s Z X M g b G F 0 c m l u Z X M g c 2 9 u d C B 1 d G l s a X P D q W V z I H B h c i B w b H V z a W V 1 c n M g b c O p b m F n Z X M g w 6 A g b G E g Z m 9 p c y k s M j E 1 f S Z x d W 9 0 O y w m c X V v d D t T Z W N 0 a W 9 u M S 9 G b 3 J t d W x h a X J l X 0 V 2 Y W x 1 d G l v b l 9 T a X R l c 1 9 S M T E g K D I p 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I C g y K S 9 V b n B p d m 9 0 Z W Q g T 2 5 s e S B T Z W x l Y 3 R l Z C B D b 2 x 1 b W 5 z L n t G O C 4 g U X V l b G x l c y B z b 2 5 0 I G x l c y B 0 e X B l c y B k Z S B s Y X R y a W 5 l c y B k a X N w b 2 5 p Y m x l c y B z d X I g Y 2 U g b G l l d S B k Z S B k w 6 l w b G F j Z W 1 l b n Q g P y 9 E w 6 l m w 6 l j Y X R p b 2 4 g w 6 A g b O K A m W F p c i B s a W J y Z S B v d S B k Y W 5 z I G x h I G 5 h d H V y Z S w y M T d 9 J n F 1 b 3 Q 7 L C Z x d W 9 0 O 1 N l Y 3 R p b 2 4 x L 0 Z v c m 1 1 b G F p c m V f R X Z h b H V 0 a W 9 u X 1 N p d G V z X 1 I x M S A o M i k v V W 5 w a X Z v d G V k I E 9 u b H k g U 2 V s Z W N 0 Z W Q g Q 2 9 s d W 1 u c y 5 7 R j k u I F F 1 Z W w g Z X N 0 I G z i g J n D q X R h d C B k Z S B s Y S B t Y W p v c m l 0 w 6 k g Z G V z I G x h d H J p b m V z I D 8 s M j E 4 f S Z x d W 9 0 O y w m c X V v d D t T Z W N 0 a W 9 u M S 9 G b 3 J t d W x h a X J l X 0 V 2 Y W x 1 d G l v b l 9 T a X R l c 1 9 S M T E g K D I p L 1 V u c G l 2 b 3 R l Z C B P b m x 5 I F N l b G V j d G V k I E N v b H V t b n M u e 0 Y x M C 4 g R X N 0 L W N l I H F 1 Z S B s Z X M g b G F 0 c m l u Z X M g c 2 9 u d C B z w 6 l w Y X L D q W V z I H B v d X I g b G V z I G h v b W 1 l c y B l d C B m Z W 1 t Z X M g P y w y M T l 9 J n F 1 b 3 Q 7 L C Z x d W 9 0 O 1 N l Y 3 R p b 2 4 x L 0 Z v c m 1 1 b G F p c m V f R X Z h b H V 0 a W 9 u X 1 N p d G V z X 1 I x M S A o M i k v V W 5 w a X Z v d G V k I E 9 u b H k g U 2 V s Z W N 0 Z W Q g Q 2 9 s d W 1 u c y 5 7 R j E x L i B R d W V s b G U g Z X N 0 I G x h I G R p c 3 R h b m N l I G V u d H J l I G x l c y B s Y X R y a W 5 l c y B l d C B s Z X M g c G 9 p b n R z I G T i g J l l Y X U g P y w y M j B 9 J n F 1 b 3 Q 7 L C Z x d W 9 0 O 1 N l Y 3 R p b 2 4 x L 0 Z v c m 1 1 b G F p c m V f R X Z h b H V 0 a W 9 u X 1 N p d G V z X 1 I x M S A o M i k v V W 5 w a X Z v d G V k I E 9 u b H k g U 2 V s Z W N 0 Z W Q g Q 2 9 s d W 1 u c y 5 7 R j E y L k 5 v b W J y Z S B k Z S B k b 3 V j a G V z I G Z v b m N 0 a W 9 u b m V s b G V z I G R h b n M g b G U g c 2 l 0 Z S B v d S B 2 a W x s Y W d l P y w y M j F 9 J n F 1 b 3 Q 7 L C Z x d W 9 0 O 1 N l Y 3 R p b 2 4 x L 0 Z v c m 1 1 b G F p c m V f R X Z h b H V 0 a W 9 u X 1 N p d G V z X 1 I x M S A o M i k v V W 5 w a X Z v d G V k I E 9 u b H k g U 2 V s Z W N 0 Z W Q g Q 2 9 s d W 1 u c y 5 7 R j E z L i B R d W V s b G V z I H N v b n Q g b G V z I H R 5 c G V z I G R l I G R v d W N o Z X M g Z G l z c G 9 u a W J s Z X M g c 3 V y I G N l I G x p Z X U g Z G U g Z M O p c G x h Y 2 V t Z W 5 0 I D 8 s M j I y f S Z x d W 9 0 O y w m c X V v d D t T Z W N 0 a W 9 u M S 9 G b 3 J t d W x h a X J l X 0 V 2 Y W x 1 d G l v b l 9 T a X R l c 1 9 S M T E g K D I p L 1 V u c G l 2 b 3 R l Z C B P b m x 5 I F N l b G V j d G V k I E N v b H V t b n M u e 0 Y x M y 4 g U X V l b G x l c y B z b 2 5 0 I G x l c y B 0 e X B l c y B k Z S B k b 3 V j a G V z I G R p c 3 B v b m l i b G V z I H N 1 c i B j Z S B s a W V 1 I G R l I G T D q X B s Y W N l b W V u d C A / L 0 N v b G x l Y 3 R p d m V z I C h 1 d G l s a X P D q W V z I H B h c i B w b H V z a W V 1 c n M g b c O p b m F n Z X M g w 6 A g b G E g Z m 9 p c y k s M j I z f S Z x d W 9 0 O y w m c X V v d D t T Z W N 0 a W 9 u M S 9 G b 3 J t d W x h a X J l X 0 V 2 Y W x 1 d G l v b l 9 T a X R l c 1 9 S M T E g K D I p L 1 V u c G l 2 b 3 R l Z C B P b m x 5 I F N l b G V j d G V k I E N v b H V t b n M u e 0 Y x M y 4 g U X V l b G x l c y B z b 2 5 0 I G x l c y B 0 e X B l c y B k Z S B k b 3 V j a G V z I G R p c 3 B v b m l i b G V z I H N 1 c i B j Z S B s a W V 1 I G R l I G T D q X B s Y W N l b W V u d C A / L 1 B y a X b D q W V z I C h w Y X I g b c O p b m F n Z S k s M j I 0 f S Z x d W 9 0 O y w m c X V v d D t T Z W N 0 a W 9 u M S 9 G b 3 J t d W x h a X J l X 0 V 2 Y W x 1 d G l v b l 9 T a X R l c 1 9 S M T E g K D I p 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S A o M i k v V W 5 w a X Z v d G V k I E 9 u b H k g U 2 V s Z W N 0 Z W Q g Q 2 9 s d W 1 u c y 5 7 U 2 k g b 3 V p L C B D b 2 1 i a W V u P z I 0 L D I y N n 0 m c X V v d D s s J n F 1 b 3 Q 7 U 2 V j d G l v b j E v R m 9 y b X V s Y W l y Z V 9 F d m F s d X R p b 2 5 f U 2 l 0 Z X N f U j E x I C g y K S 9 V b n B p d m 9 0 Z W Q g T 2 5 s e S B T Z W x l Y 3 R l Z C B D b 2 x 1 b W 5 z L n t G L j E 1 I E V z d C 1 j Z S B x d W U g b G V z I G V u Z m F u d H M s I G Z l b W 1 l c y B l d C B w Z X J z b 2 5 u Z X M g d n V s b s O p c m F i b G V z I G Z v b n Q g Z m F j Z S D D o C B k Z X M g c m l z c X V l c y B w b 3 V y I G F j Y 8 O p Z G V y I G F 1 e C B s Y X R y a W 5 l c y w g c G 9 p b n R z I G T i g J l l Y X U s I G F p c m U g Z G U g Z M O p Z s O p Y 2 F 0 a W 9 u I D 8 s M j I 3 f S Z x d W 9 0 O y w m c X V v d D t T Z W N 0 a W 9 u M S 9 G b 3 J t d W x h a X J l X 0 V 2 Y W x 1 d G l v b l 9 T a X R l c 1 9 S M T E g K D I p L 1 V u c G l 2 b 3 R l Z C B P b m x 5 I F N l b G V j d G V k I E N v b H V t b n M u e 0 Y x M i 4 g U 2 k g b O K A m W F j Y 8 O o c y B l c 3 Q g c m l z c X X D q S w g c X V l b H M g c 2 9 u d C B s Z X M g c m l z c X V l c y B w c m l u Y 2 l w Y X V 4 I D 8 s M j I 4 f S Z x d W 9 0 O y w m c X V v d D t T Z W N 0 a W 9 u M S 9 G b 3 J t d W x h a X J l X 0 V 2 Y W x 1 d G l v b l 9 T a X R l c 1 9 S M T E g K D I p L 1 V u c G l 2 b 3 R l Z C B P b m x 5 I F N l b G V j d G V k I E N v b H V t b n M u e 0 Y x M i 4 g U 2 k g b O K A m W F j Y 8 O o c y B l c 3 Q g c m l z c X X D q S w g c X V l b H M g c 2 9 u d C B s Z X M g c m l z c X V l c y B w c m l u Y 2 l w Y X V 4 I D 8 v Q W d y Z X N z a W 9 u I H B o e X N p c X V l L D I y O X 0 m c X V v d D s s J n F 1 b 3 Q 7 U 2 V j d G l v b j E v R m 9 y b X V s Y W l y Z V 9 F d m F s d X R p b 2 5 f U 2 l 0 Z X N f U j E x I C g y K S 9 V b n B p d m 9 0 Z W Q g T 2 5 s e S B T Z W x l Y 3 R l Z C B D b 2 x 1 b W 5 z L n t G M T I u I F N p I G z i g J l h Y 2 P D q H M g Z X N 0 I H J p c 3 F 1 w 6 k s I H F 1 Z W x z I H N v b n Q g b G V z I H J p c 3 F 1 Z X M g c H J p b m N p c G F 1 e C A / L 0 F y c m V z d G F 0 a W 9 u c y 9 k w 6 l 0 Z W 5 0 a W 9 u c y w y M z B 9 J n F 1 b 3 Q 7 L C Z x d W 9 0 O 1 N l Y 3 R p b 2 4 x L 0 Z v c m 1 1 b G F p c m V f R X Z h b H V 0 a W 9 u X 1 N p d G V z X 1 I x M S A o M i k v V W 5 w a X Z v d G V k I E 9 u b H k g U 2 V s Z W N 0 Z W Q g Q 2 9 s d W 1 u c y 5 7 R j E y L i B T a S B s 4 o C Z Y W N j w 6 h z I G V z d C B y a X N x d c O p L C B x d W V s c y B z b 2 5 0 I G x l c y B y a X N x d W V z I H B y a W 5 j a X B h d X g g P y 9 B d X R y Z S w g c H L D q W N p c 2 V 6 L D I z M X 0 m c X V v d D s s J n F 1 b 3 Q 7 U 2 V j d G l v b j E v R m 9 y b X V s Y W l y Z V 9 F d m F s d X R p b 2 5 f U 2 l 0 Z X N f U j E x I C g y K S 9 V b n B p d m 9 0 Z W Q g T 2 5 s e S B T Z W x l Y 3 R l Z C B D b 2 x 1 b W 5 z L n t G M T I u I F N p I G z i g J l h Y 2 P D q H M g Z X N 0 I H J p c 3 F 1 w 6 k s I H F 1 Z W x z I H N v b n Q g b G V z I H J p c 3 F 1 Z X M g c H J p b m N p c G F 1 e C A / L 0 V u b M O o d m V t Z W 5 0 c y w y M z J 9 J n F 1 b 3 Q 7 L C Z x d W 9 0 O 1 N l Y 3 R p b 2 4 x L 0 Z v c m 1 1 b G F p c m V f R X Z h b H V 0 a W 9 u X 1 N p d G V z X 1 I x M S A o M i k v V W 5 w a X Z v d G V k I E 9 u b H k g U 2 V s Z W N 0 Z W Q g Q 2 9 s d W 1 u c y 5 7 R j E y L i B T a S B s 4 o C Z Y W N j w 6 h z I G V z d C B y a X N x d c O p L C B x d W V s c y B z b 2 5 0 I G x l c y B y a X N x d W V z I H B y a W 5 j a X B h d X g g P y 9 I Y X J j w 6 h s Z W 1 l b n Q g b 3 U g Z G l z Y 3 J p b W l u Y X R p b 2 4 s M j M z f S Z x d W 9 0 O y w m c X V v d D t T Z W N 0 a W 9 u M S 9 G b 3 J t d W x h a X J l X 0 V 2 Y W x 1 d G l v b l 9 T a X R l c 1 9 S M T E g K D I p L 1 V u c G l 2 b 3 R l Z C B P b m x 5 I F N l b G V j d G V k I E N v b H V t b n M u e 0 Y x M i 4 g U 2 k g b O K A m W F j Y 8 O o c y B l c 3 Q g c m l z c X X D q S w g c X V l b H M g c 2 9 u d C B s Z X M g c m l z c X V l c y B w c m l u Y 2 l w Y X V 4 I D 8 v V m l v b G V u Y 2 U g c 2 V 4 d W V s b G U s M j M 0 f S Z x d W 9 0 O y w m c X V v d D t T Z W N 0 a W 9 u M S 9 G b 3 J t d W x h a X J l X 0 V 2 Y W x 1 d G l v b l 9 T a X R l c 1 9 S M T E g K D I p L 1 V u c G l 2 b 3 R l Z C B P b m x 5 I F N l b G V j d G V k I E N v b H V t b n M u e 0 Y x M m I u I F B y Z W N p c 2 V 6 I G F 1 d H J l I H J p c 3 F 1 Z S w y M z V 9 J n F 1 b 3 Q 7 L C Z x d W 9 0 O 1 N l Y 3 R p b 2 4 x L 0 Z v c m 1 1 b G F p c m V f R X Z h b H V 0 a W 9 u X 1 N p d G V z X 1 I x M S A o M i k v V W 5 w a X Z v d G V k I E 9 u b H k g U 2 V s Z W N 0 Z W Q g Q 2 9 s d W 1 u c y 5 7 R z E u R X N 0 L W N l I H F 1 Z S B s Z X M g Z W 5 m Y W 5 0 c y B k Z S B t w 6 l u Y W d l c y B k w 6 l w b G F j w 6 l z I G Z y w 6 l x d W V u d G V u d C B 1 b m U g w 6 l j b 2 x l I D 8 s M j M 2 f S Z x d W 9 0 O y w m c X V v d D t T Z W N 0 a W 9 u M S 9 G b 3 J t d W x h a X J l X 0 V 2 Y W x 1 d G l v b l 9 T a X R l c 1 9 S M T E g K D I p L 1 V u c G l 2 b 3 R l Z C B P b m x 5 I F N l b G V j d G V k I E N v b H V t b n M u e 0 c y L l B v d X J x d W 9 p I F R P V V M g T E V T I E V O R k F O V F M g b m U g Z n L D q X F 1 Z W 5 0 Z W 5 0 I H B h c y B k X H U w M D I 3 w 6 l j b 2 x l I D 8 s M j M 3 f S Z x d W 9 0 O y w m c X V v d D t T Z W N 0 a W 9 u M S 9 G b 3 J t d W x h a X J l X 0 V 2 Y W x 1 d G l v b l 9 T a X R l c 1 9 S M T E g K D I p L 1 V u c G l 2 b 3 R l Z C B P b m x 5 I F N l b G V j d G V k I E N v b H V t b n M u e 0 c y Y i 4 g U H L D q W N p c 2 V y I G F 1 d H J l I H J h a X N v b i w y M z h 9 J n F 1 b 3 Q 7 L C Z x d W 9 0 O 1 N l Y 3 R p b 2 4 x L 0 Z v c m 1 1 b G F p c m V f R X Z h b H V 0 a W 9 u X 1 N p d G V z X 1 I x M S A o M i k v V W 5 w a X Z v d G V k I E 9 u b H k g U 2 V s Z W N 0 Z W Q g Q 2 9 s d W 1 u c y 5 7 R z N h L i B R d W V s I G V z d C B s Z S B u b 2 0 g Z G U g b F x 1 M D A y N 8 O p Y 2 9 s Z S w y M z l 9 J n F 1 b 3 Q 7 L C Z x d W 9 0 O 1 N l Y 3 R p b 2 4 x L 0 Z v c m 1 1 b G F p c m V f R X Z h b H V 0 a W 9 u X 1 N p d G V z X 1 I x M S A o M i k v V W 5 w a X Z v d G V k I E 9 u b H k g U 2 V s Z W N 0 Z W Q g Q 2 9 s d W 1 u c y 5 7 R z N i L i B E Y W 5 z I H F 1 Z W w g d m l s b G F n Z S 9 2 a W x s Z S 9 z a X R l I H N l I H R y b 3 V 2 Z S B s X H U w M D I 3 w 6 l j b 2 x l P y w y N D B 9 J n F 1 b 3 Q 7 L C Z x d W 9 0 O 1 N l Y 3 R p b 2 4 x L 0 Z v c m 1 1 b G F p c m V f R X Z h b H V 0 a W 9 u X 1 N p d G V z X 1 I x M S A o M i k v V W 5 w a X Z v d G V k I E 9 u b H k g U 2 V s Z W N 0 Z W Q g Q 2 9 s d W 1 u c y 5 7 R z E u N C 4 g U X V l b G x l I G V z d C B s Y S B k a X N 0 Y W 5 j Z S B w Y X J j b 3 V y d W U g c G 9 1 c i B 5 I G F j Y 8 O p Z G V y I D 8 s M j Q x f S Z x d W 9 0 O y w m c X V v d D t T Z W N 0 a W 9 u M S 9 G b 3 J t d W x h a X J l X 0 V 2 Y W x 1 d G l v b l 9 T a X R l c 1 9 S M T E g K D I p L 1 V u c G l 2 b 3 R l Z C B P b m x 5 I F N l b G V j d G V k I E N v b H V t b n M u e 0 c y L l k g Y S 1 0 L W l s I H V u Z S B v d S B k Z X M g w 6 l j b 2 x l c y B x d W k g b 2 5 0 I G T D u y B m Z X J t Z X I g b 3 U g c X V p I G 5 l I H N v b n Q g c G x 1 c y B k a X N w b 2 5 p Y m x l c y D D o C B j Y X V z Z S B k Z S B s Y S B w Y W 5 k w 6 l t a W U g Z G U g Y 2 9 y b 2 5 h I H Z p c n V z I D 8 s M j Q y f S Z x d W 9 0 O y w m c X V v d D t T Z W N 0 a W 9 u M S 9 G b 3 J t d W x h a X J l X 0 V 2 Y W x 1 d G l v b l 9 T a X R l c 1 9 S M T E g K D I p L 1 V u c G l 2 b 3 R l Z C B P b m x 5 I F N l b G V j d G V k I E N v b H V t b n M u e 1 N p I G 9 1 a S w g Q 2 9 t Y m l l b j 8 y N S w y N D N 9 J n F 1 b 3 Q 7 L C Z x d W 9 0 O 1 N l Y 3 R p b 2 4 x L 0 Z v c m 1 1 b G F p c m V f R X Z h b H V 0 a W 9 u X 1 N p d G V z X 1 I x M S A o M i k v V W 5 w a X Z v d G V k I E 9 u b H k g U 2 V s Z W N 0 Z W Q g Q 2 9 s d W 1 u c y 5 7 S C 4 g S U 5 G T 1 J N Q V R J T 0 5 T I F N V U i B M R V M g U 0 V S V k l D R V M g R E U g U 0 F O V E U g R E l T U E 9 O S U J M R V M g R E F O U y B M R S B T S V R F I C 8 g V k l M T E F H R S w y N D R 9 J n F 1 b 3 Q 7 L C Z x d W 9 0 O 1 N l Y 3 R p b 2 4 x L 0 Z v c m 1 1 b G F p c m V f R X Z h b H V 0 a W 9 u X 1 N p d G V z X 1 I x M S A o M i k v V W 5 w a X Z v d G V k I E 9 u b H k g U 2 V s Z W N 0 Z W Q g Q 2 9 s d W 1 u c y 5 7 W S B h I H Q t a W w g Z G V z I H N l c n Z p Y 2 V z I G 3 D q W R p Y 2 F 1 e C B m b 2 5 j d G l v b m 5 l b H M g Z G l z c G 9 u a W J s Z X M g c 3 V y I G N l I H N p d G U g L y B 2 a W x s Y W d l P y w y N D V 9 J n F 1 b 3 Q 7 L C Z x d W 9 0 O 1 N l Y 3 R p b 2 4 x L 0 Z v c m 1 1 b G F p c m V f R X Z h b H V 0 a W 9 u X 1 N p d G V z X 1 I x M S A o M i k v V W 5 w a X Z v d G V k I E 9 u b H k g U 2 V s Z W N 0 Z W Q g Q 2 9 s d W 1 u c y 5 7 S D E u I F N p I E 9 1 a S w g U X V l b H M g d H l w Z X M g Z G U g c 2 V y d m l j Z X M g b c O p Z G l j Y X V 4 I G Z v b m N 0 a W 9 u b m V s c y B z b 2 5 0 I G R p c 3 B v b m l i b G V z I H N 1 c i B j Z S B z a X R l I C 8 g d m l s b G F n Z T 8 s M j Q 2 f S Z x d W 9 0 O y w m c X V v d D t T Z W N 0 a W 9 u M S 9 G b 3 J t d W x h a X J l X 0 V 2 Y W x 1 d G l v b l 9 T a X R l c 1 9 S M T E g K D I p L 1 V u c G l 2 b 3 R l Z C B P b m x 5 I F N l b G V j d G V k I E N v b H V t b n M u e 0 g x L i B T a S B P d W k s I F F 1 Z W x z I H R 5 c G V z I G R l I H N l c n Z p Y 2 V z I G 3 D q W R p Y 2 F 1 e C B m b 2 5 j d G l v b m 5 l b H M g c 2 9 u d C B k a X N w b 2 5 p Y m x l c y B z d X I g Y 2 U g c 2 l 0 Z S A v I H Z p b G x h Z 2 U / L 0 N l b n R y Z S B k Z S B z Y W 5 0 w 6 k s M j Q 3 f S Z x d W 9 0 O y w m c X V v d D t T Z W N 0 a W 9 u M S 9 G b 3 J t d W x h a X J l X 0 V 2 Y W x 1 d G l v b l 9 T a X R l c 1 9 S M T E g K D I p L 1 V u c G l 2 b 3 R l Z C B P b m x 5 I F N l b G V j d G V k I E N v b H V t b n M u e 0 g x L i B T a S B P d W k s I F F 1 Z W x z I H R 5 c G V z I G R l I H N l c n Z p Y 2 V z I G 3 D q W R p Y 2 F 1 e C B m b 2 5 j d G l v b m 5 l b H M g c 2 9 u d C B k a X N w b 2 5 p Y m x l c y B z d X I g Y 2 U g c 2 l 0 Z S A v I H Z p b G x h Z 2 U / L 0 N s a W 5 p c X V l I G 1 v Y m l s Z S w y N D h 9 J n F 1 b 3 Q 7 L C Z x d W 9 0 O 1 N l Y 3 R p b 2 4 x L 0 Z v c m 1 1 b G F p c m V f R X Z h b H V 0 a W 9 u X 1 N p d G V z X 1 I x M S A o M i k v V W 5 w a X Z v d G V k I E 9 u b H k g U 2 V s Z W N 0 Z W Q g Q 2 9 s d W 1 u c y 5 7 S D E u I F N p I E 9 1 a S w g U X V l b H M g d H l w Z X M g Z G U g c 2 V y d m l j Z X M g b c O p Z G l j Y X V 4 I G Z v b m N 0 a W 9 u b m V s c y B z b 2 5 0 I G R p c 3 B v b m l i b G V z I H N 1 c i B j Z S B z a X R l I C 8 g d m l s b G F n Z T 8 v Q 2 x p b m l x d W U g c H J p d s O p Z S w y N D l 9 J n F 1 b 3 Q 7 L C Z x d W 9 0 O 1 N l Y 3 R p b 2 4 x L 0 Z v c m 1 1 b G F p c m V f R X Z h b H V 0 a W 9 u X 1 N p d G V z X 1 I x M S A o M i k v V W 5 w a X Z v d G V k I E 9 u b H k g U 2 V s Z W N 0 Z W Q g Q 2 9 s d W 1 u c y 5 7 S D E u I F N p I E 9 1 a S w g U X V l b H M g d H l w Z X M g Z G U g c 2 V y d m l j Z X M g b c O p Z G l j Y X V 4 I G Z v b m N 0 a W 9 u b m V s c y B z b 2 5 0 I G R p c 3 B v b m l i b G V z I H N 1 c i B j Z S B z a X R l I C 8 g d m l s b G F n Z T 8 v S M O 0 c G l 0 Y W w s M j U w f S Z x d W 9 0 O y w m c X V v d D t T Z W N 0 a W 9 u M S 9 G b 3 J t d W x h a X J l X 0 V 2 Y W x 1 d G l v b l 9 T a X R l c 1 9 S M T E g K D I p L 1 V u c G l 2 b 3 R l Z C B P b m x 5 I F N l b G V j d G V k I E N v b H V t b n M u e 0 g x L i B T a S B P d W k s I F F 1 Z W x z I H R 5 c G V z I G R l I H N l c n Z p Y 2 V z I G 3 D q W R p Y 2 F 1 e C B m b 2 5 j d G l v b m 5 l b H M g c 2 9 u d C B k a X N w b 2 5 p Y m x l c y B z d X I g Y 2 U g c 2 l 0 Z S A v I H Z p b G x h Z 2 U / L 0 F 1 d H J l L C B z c M O p Y 2 l m a W V 6 I D o g X 1 9 f X 1 9 f X 1 9 f X 1 9 f X 1 8 s M j U x f S Z x d W 9 0 O y w m c X V v d D t T Z W N 0 a W 9 u M S 9 G b 3 J t d W x h a X J l X 0 V 2 Y W x 1 d G l v b l 9 T a X R l c 1 9 S M T E g K D I p L 1 V u c G l 2 b 3 R l Z C B P b m x 5 I F N l b G V j d G V k I E N v b H V t b n M u e 0 g x L i B Q c s O p Y 2 l z Z X I g Y X V 0 c m U g d H l w Z S B k Z S B z Z X J 2 a W N l I G 3 D q W R p Y 2 F s L D I 1 M n 0 m c X V v d D s s J n F 1 b 3 Q 7 U 2 V j d G l v b j E v R m 9 y b X V s Y W l y Z V 9 F d m F s d X R p b 2 5 f U 2 l 0 Z X N f U j E x I C g y K S 9 V b n B p d m 9 0 Z W Q g T 2 5 s e S B T Z W x l Y 3 R l Z C B D b 2 x 1 b W 5 z L n t I M i 4 g Q 2 V z I H N l c n Z p Y 2 V z I H N v b n Q t a W x z I G R p c 3 B v b m l i b G V z I H N 1 c i B s Z S B z a X R l I G 9 1 I G V u I G R l a G 9 y c y B k d S B z a X R l I C 8 g d m l s b G F n Z S A / L D I 1 M 3 0 m c X V v d D s s J n F 1 b 3 Q 7 U 2 V j d G l v b j E v R m 9 y b X V s Y W l y Z V 9 F d m F s d X R p b 2 5 f U 2 l 0 Z X N f U j E x I C g y K S 9 V b n B p d m 9 0 Z W Q g T 2 5 s e S B T Z W x l Y 3 R l Z C B D b 2 x 1 b W 5 z L n t I M y 5 R d W V s b G U g Z X N 0 I G x h I G R p c 3 R h b m N l I H F 1 Z S B s Z X M g c G V y c 2 9 u b m V z I G T D q X B s Y W P D q W V z I H B h c m N v d X J l b n Q g c G 9 1 c i B h Y 2 P D q W R l c i B h d X g g c 2 V y d m l j Z X M g b c O p Z G l j Y X V 4 I D 8 g K G 1 h c m N o Z S D D o C B w a W V k K S w y N T R 9 J n F 1 b 3 Q 7 L C Z x d W 9 0 O 1 N l Y 3 R p b 2 4 x L 0 Z v c m 1 1 b G F p c m V f R X Z h b H V 0 a W 9 u X 1 N p d G V z X 1 I x M S A o M i k 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I C g y K S 9 V b n B p d m 9 0 Z W Q g T 2 5 s e S B T Z W x l Y 3 R l Z C B D b 2 x 1 b W 5 z L n t T a S B v d W k s I E N v b W J p Z W 4 / M j Y s M j U 2 f S Z x d W 9 0 O y w m c X V v d D t T Z W N 0 a W 9 u M S 9 G b 3 J t d W x h a X J l X 0 V 2 Y W x 1 d G l v b l 9 T a X R l c 1 9 S M T E g K D I p L 1 V u c G l 2 b 3 R l Z C B P b m x 5 I F N l b G V j d G V k I E N v b H V t b n M u e 0 g 0 L i B R d W V s b G V z I H N v b n Q g b G V z I D M g b W F s Y W R p Z X M g b G V z I H B s d X M g c s O p c G F u Z H V l c y B z d X I g b G U g c 2 l 0 Z S A v I H Z p b G x h Z 2 U / L D I 1 N 3 0 m c X V v d D s s J n F 1 b 3 Q 7 U 2 V j d G l v b j E v R m 9 y b X V s Y W l y Z V 9 F d m F s d X R p b 2 5 f U 2 l 0 Z X N f U j E x I C g y K S 9 V b n B p d m 9 0 Z W Q g T 2 5 s e S B T Z W x l Y 3 R l Z C B D b 2 x 1 b W 5 z L n t I N C 4 g U X V l b G x l c y B z b 2 5 0 I G x l c y A z I G 1 h b G F k a W V z I G x l c y B w b H V z I H L D q X B h b m R 1 Z X M g c 3 V y I G x l I H N p d G U g L y B 2 a W x s Y W d l P y 9 E a W F y c m j D q W U s M j U 4 f S Z x d W 9 0 O y w m c X V v d D t T Z W N 0 a W 9 u M S 9 G b 3 J t d W x h a X J l X 0 V 2 Y W x 1 d G l v b l 9 T a X R l c 1 9 S M T E g K D I p L 1 V u c G l 2 b 3 R l Z C B P b m x 5 I F N l b G V j d G V k I E N v b H V t b n M u e 0 g 0 L i B R d W V s b G V z I H N v b n Q g b G V z I D M g b W F s Y W R p Z X M g b G V z I H B s d X M g c s O p c G F u Z H V l c y B z d X I g b G U g c 2 l 0 Z S A v I H Z p b G x h Z 2 U / L 0 Z p w 6 h 2 c m U s M j U 5 f S Z x d W 9 0 O y w m c X V v d D t T Z W N 0 a W 9 u M S 9 G b 3 J t d W x h a X J l X 0 V 2 Y W x 1 d G l v b l 9 T a X R l c 1 9 S M T E g K D I p L 1 V u c G l 2 b 3 R l Z C B P b m x 5 I F N l b G V j d G V k I E N v b H V t b n M u e 0 g 0 L i B R d W V s b G V z I H N v b n Q g b G V z I D M g b W F s Y W R p Z X M g b G V z I H B s d X M g c s O p c G F u Z H V l c y B z d X I g b G U g c 2 l 0 Z S A v I H Z p b G x h Z 2 U / L 0 l u Z m V j d G l v b i B k Z S B w b G F p Z S w y N j B 9 J n F 1 b 3 Q 7 L C Z x d W 9 0 O 1 N l Y 3 R p b 2 4 x L 0 Z v c m 1 1 b G F p c m V f R X Z h b H V 0 a W 9 u X 1 N p d G V z X 1 I x M S A o M i k v V W 5 w a X Z v d G V k I E 9 u b H k g U 2 V s Z W N 0 Z W Q g Q 2 9 s d W 1 u c y 5 7 S D Q u I F F 1 Z W x s Z X M g c 2 9 u d C B s Z X M g M y B t Y W x h Z G l l c y B s Z X M g c G x 1 c y B y w 6 l w Y W 5 k d W V z I H N 1 c i B s Z S B z a X R l I C 8 g d m l s b G F n Z T 8 v T W F s Y W R p Z S B k Z S B w Z W F 1 L D I 2 M X 0 m c X V v d D s s J n F 1 b 3 Q 7 U 2 V j d G l v b j E v R m 9 y b X V s Y W l y Z V 9 F d m F s d X R p b 2 5 f U 2 l 0 Z X N f U j E x I C g y K S 9 V b n B p d m 9 0 Z W Q g T 2 5 s e S B T Z W x l Y 3 R l Z C B D b 2 x 1 b W 5 z L n t I N C 4 g U X V l b G x l c y B z b 2 5 0 I G x l c y A z I G 1 h b G F k a W V z I G x l c y B w b H V z I H L D q X B h b m R 1 Z X M g c 3 V y I G x l I H N p d G U g L y B 2 a W x s Y W d l P y 9 N Y W x u d X R y a X R p b 2 4 s M j Y y f S Z x d W 9 0 O y w m c X V v d D t T Z W N 0 a W 9 u M S 9 G b 3 J t d W x h a X J l X 0 V 2 Y W x 1 d G l v b l 9 T a X R l c 1 9 S M T E g K D I p L 1 V u c G l 2 b 3 R l Z C B P b m x 5 I F N l b G V j d G V k I E N v b H V t b n M u e 0 g 0 L i B R d W V s b G V z I H N v b n Q g b G V z I D M g b W F s Y W R p Z X M g b G V z I H B s d X M g c s O p c G F u Z H V l c y B z d X I g b G U g c 2 l 0 Z S A v I H Z p b G x h Z 2 U / L 1 B h b H V k a X N t Z S w y N j N 9 J n F 1 b 3 Q 7 L C Z x d W 9 0 O 1 N l Y 3 R p b 2 4 x L 0 Z v c m 1 1 b G F p c m V f R X Z h b H V 0 a W 9 u X 1 N p d G V z X 1 I x M S A o M i k v V W 5 w a X Z v d G V k I E 9 u b H k g U 2 V s Z W N 0 Z W Q g Q 2 9 s d W 1 u c y 5 7 S D Q u I F F 1 Z W x s Z X M g c 2 9 u d C B s Z X M g M y B t Y W x h Z G l l c y B s Z X M g c G x 1 c y B y w 6 l w Y W 5 k d W V z I H N 1 c i B s Z S B z a X R l I C 8 g d m l s b G F n Z T 8 v V G 9 1 e C w y N j R 9 J n F 1 b 3 Q 7 L C Z x d W 9 0 O 1 N l Y 3 R p b 2 4 x L 0 Z v c m 1 1 b G F p c m V f R X Z h b H V 0 a W 9 u X 1 N p d G V z X 1 I x M S A o M i k v V W 5 w a X Z v d G V k I E 9 u b H k g U 2 V s Z W N 0 Z W Q g Q 2 9 s d W 1 u c y 5 7 S D Q u I F F 1 Z W x s Z X M g c 2 9 u d C B s Z X M g M y B t Y W x h Z G l l c y B s Z X M g c G x 1 c y B y w 6 l w Y W 5 k d W V z I H N 1 c i B s Z S B z a X R l I C 8 g d m l s b G F n Z T 8 v T W F 1 e C B k Z S B 0 w 6 p 0 Z S w y N j V 9 J n F 1 b 3 Q 7 L C Z x d W 9 0 O 1 N l Y 3 R p b 2 4 x L 0 Z v c m 1 1 b G F p c m V f R X Z h b H V 0 a W 9 u X 1 N p d G V z X 1 I x M S A o M i k v V W 5 w a X Z v d G V k I E 9 u b H k g U 2 V s Z W N 0 Z W Q g Q 2 9 s d W 1 u c y 5 7 S D Q u I F F 1 Z W x s Z X M g c 2 9 u d C B s Z X M g M y B t Y W x h Z G l l c y B s Z X M g c G x 1 c y B y w 6 l w Y W 5 k d W V z I H N 1 c i B s Z S B z a X R l I C 8 g d m l s b G F n Z T 8 v T W F 1 e C B k Z S B 2 Z W 5 0 c m U s M j Y 2 f S Z x d W 9 0 O y w m c X V v d D t T Z W N 0 a W 9 u M S 9 G b 3 J t d W x h a X J l X 0 V 2 Y W x 1 d G l v b l 9 T a X R l c 1 9 S M T E g K D I p L 1 V u c G l 2 b 3 R l Z C B P b m x 5 I F N l b G V j d G V k I E N v b H V t b n M u e 0 g 0 L i B R d W V s b G V z I H N v b n Q g b G V z I D M g b W F s Y W R p Z X M g b G V z I H B s d X M g c s O p c G F u Z H V l c y B z d X I g b G U g c 2 l 0 Z S A v I H Z p b G x h Z 2 U / L 1 Z J S C 8 g U 2 l k Y S w y N j d 9 J n F 1 b 3 Q 7 L C Z x d W 9 0 O 1 N l Y 3 R p b 2 4 x L 0 Z v c m 1 1 b G F p c m V f R X Z h b H V 0 a W 9 u X 1 N p d G V z X 1 I x M S A o M i k v V W 5 w a X Z v d G V k I E 9 u b H k g U 2 V s Z W N 0 Z W Q g Q 2 9 s d W 1 u c y 5 7 S D Q u I F F 1 Z W x s Z X M g c 2 9 u d C B s Z X M g M y B t Y W x h Z G l l c y B s Z X M g c G x 1 c y B y w 6 l w Y W 5 k d W V z I H N 1 c i B s Z S B z a X R l I C 8 g d m l s b G F n Z T 8 v V H J v d W J s Z X M g c H N 5 Y 2 h v b G 9 n a X F 1 Z X M g b G n D q X M g Y X U g Y 2 9 u Z m x p d C w y N j h 9 J n F 1 b 3 Q 7 L C Z x d W 9 0 O 1 N l Y 3 R p b 2 4 x L 0 Z v c m 1 1 b G F p c m V f R X Z h b H V 0 a W 9 u X 1 N p d G V z X 1 I x M S A o M i k v V W 5 w a X Z v d G V k I E 9 u b H k g U 2 V s Z W N 0 Z W Q g Q 2 9 s d W 1 u c y 5 7 S D Q u I F F 1 Z W x s Z X M g c 2 9 u d C B s Z X M g M y B t Y W x h Z G l l c y B s Z X M g c G x 1 c y B y w 6 l w Y W 5 k d W V z I H N 1 c i B s Z S B z a X R l I C 8 g d m l s b G F n Z T 8 v U H J v Y m z D q G 1 l c y B k Z S B 0 Z W 5 z a W 9 u L D I 2 O X 0 m c X V v d D s s J n F 1 b 3 Q 7 U 2 V j d G l v b j E v R m 9 y b X V s Y W l y Z V 9 F d m F s d X R p b 2 5 f U 2 l 0 Z X N f U j E x I C g y K S 9 V b n B p d m 9 0 Z W Q g T 2 5 s e S B T Z W x l Y 3 R l Z C B D b 2 x 1 b W 5 z L n t I N C 4 g U X V l b G x l c y B z b 2 5 0 I G x l c y A z I G 1 h b G F k a W V z I G x l c y B w b H V z I H L D q X B h b m R 1 Z X M g c 3 V y I G x l I H N p d G U g L y B 2 a W x s Y W d l P y 9 B d X R y Z S A o c H L D q W N p c 2 V 6 K V 9 f X 1 9 f X 1 9 f X 1 9 f X 1 8 s M j c w f S Z x d W 9 0 O y w m c X V v d D t T Z W N 0 a W 9 u M S 9 G b 3 J t d W x h a X J l X 0 V 2 Y W x 1 d G l v b l 9 T a X R l c 1 9 S M T E g K D I p L 1 V u c G l 2 b 3 R l Z C B P b m x 5 I F N l b G V j d G V k I E N v b H V t b n M u e 0 g 0 L i B R d W V s b G V z I H N v b n Q g b G V z I D M g b W F s Y W R p Z X M g b G V z I H B s d X M g c s O p c G F u Z H V l c y B z d X I g b G U g c 2 l 0 Z S A v I H Z p b G x h Z 2 U / L 0 F 1 Y 3 V u Z S w y N z F 9 J n F 1 b 3 Q 7 L C Z x d W 9 0 O 1 N l Y 3 R p b 2 4 x L 0 Z v c m 1 1 b G F p c m V f R X Z h b H V 0 a W 9 u X 1 N p d G V z X 1 I x M S A o M i k v V W 5 w a X Z v d G V k I E 9 u b H k g U 2 V s Z W N 0 Z W Q g Q 2 9 s d W 1 u c y 5 7 U 3 D D q W N p Z m l l e i B s Z S B u b 2 0 g Z G U g Y 2 V 0 d G U g Y X V 0 c m U g b W F s Y W R p Z S w y N z J 9 J n F 1 b 3 Q 7 L C Z x d W 9 0 O 1 N l Y 3 R p b 2 4 x L 0 Z v c m 1 1 b G F p c m V f R X Z h b H V 0 a W 9 u X 1 N p d G V z X 1 I x M S A o M i k 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E g K D I p L 1 V u c G l 2 b 3 R l Z C B P b m x 5 I F N l b G V j d G V k I E N v b H V t b n M u e 0 g 3 L i B F c 3 Q t Y 2 U g c X V l I G x h I G 1 h a m 9 y a X T D q S B k Z X M g c G V y c 2 9 u b m V z I G R h b n M g b G U g d m l s b G F n Z S 9 z a X R l I G N v b m 5 h a X N z Z W 5 0 L W V s b G V z I G x l c y B z e W 1 w d M O 0 b W V z I G R 1 I G N v c m 9 u Y S B 2 a X J 1 c y A / L D I 3 N H 0 m c X V v d D s s J n F 1 b 3 Q 7 U 2 V j d G l v b j E v R m 9 y b X V s Y W l y Z V 9 F d m F s d X R p b 2 5 f U 2 l 0 Z X N f U j E x I C g y K S 9 V b n B p d m 9 0 Z W Q g T 2 5 s e S B T Z W x l Y 3 R l Z C B D b 2 x 1 b W 5 z L n t T a S w g b 3 V p L C B s Z X N x d W V s c z 8 s M j c 1 f S Z x d W 9 0 O y w m c X V v d D t T Z W N 0 a W 9 u M S 9 G b 3 J t d W x h a X J l X 0 V 2 Y W x 1 d G l v b l 9 T a X R l c 1 9 S M T E g K D I p L 1 V u c G l 2 b 3 R l Z C B P b m x 5 I F N l b G V j d G V k I E N v b H V t b n M u e 1 N p L C B v d W k s I G x l c 3 F 1 Z W x z P y 9 G a c O o d n J l L D I 3 N n 0 m c X V v d D s s J n F 1 b 3 Q 7 U 2 V j d G l v b j E v R m 9 y b X V s Y W l y Z V 9 F d m F s d X R p b 2 5 f U 2 l 0 Z X N f U j E x I C g y K S 9 V b n B p d m 9 0 Z W Q g T 2 5 s e S B T Z W x l Y 3 R l Z C B D b 2 x 1 b W 5 z L n t T a S w g b 3 V p L C B s Z X N x d W V s c z 8 v V G 9 1 e C B z w 6 h j a G U s M j c 3 f S Z x d W 9 0 O y w m c X V v d D t T Z W N 0 a W 9 u M S 9 G b 3 J t d W x h a X J l X 0 V 2 Y W x 1 d G l v b l 9 T a X R l c 1 9 S M T E g K D I p L 1 V u c G l 2 b 3 R l Z C B P b m x 5 I F N l b G V j d G V k I E N v b H V t b n M u e 1 N p L C B v d W k s I G x l c 3 F 1 Z W x z P y 9 E a W Z m a W N 1 b H T D q X M g c m V z c G l y Y X R v a X J l c y w y N z h 9 J n F 1 b 3 Q 7 L C Z x d W 9 0 O 1 N l Y 3 R p b 2 4 x L 0 Z v c m 1 1 b G F p c m V f R X Z h b H V 0 a W 9 u X 1 N p d G V z X 1 I x M S A o M i k v V W 5 w a X Z v d G V k I E 9 u b H k g U 2 V s Z W N 0 Z W Q g Q 2 9 s d W 1 u c y 5 7 U 2 k s I G 9 1 a S w g b G V z c X V l b H M / L 0 F 1 d H J l c y D D o C B w c s O p Y 2 l z Z X I s M j c 5 f S Z x d W 9 0 O y w m c X V v d D t T Z W N 0 a W 9 u M S 9 G b 3 J t d W x h a X J l X 0 V 2 Y W x 1 d G l v b l 9 T a X R l c 1 9 S M T E g K D I p L 1 V u c G l 2 b 3 R l Z C B P b m x 5 I F N l b G V j d G V k I E N v b H V t b n M u e 0 F 1 d H J l I M O g I H B y w 6 l j a X N l c j I 3 L D I 4 M H 0 m c X V v d D s s J n F 1 b 3 Q 7 U 2 V j d G l v b j E v R m 9 y b X V s Y W l y Z V 9 F d m F s d X R p b 2 5 f U 2 l 0 Z X N f U j E x I C g y K S 9 V b n B p d m 9 0 Z W Q g T 2 5 s e S B T Z W x l Y 3 R l Z C B D b 2 x 1 b W 5 z L n t I O S 4 g U X V l b C B l c 3 Q g b G U g b m l 2 Z W F 1 I G d s b 2 J h b C B k 4 o C Z a W 5 x d W n D q X R 1 Z G U g c 3 V p d G U g Y X U g Y 2 9 y b 2 5 h I H Z p c n V z I G R h b n M g d m 9 0 c m U g d m l s b G F n Z S 9 z a X R l I D 8 s M j g x f S Z x d W 9 0 O y w m c X V v d D t T Z W N 0 a W 9 u M S 9 G b 3 J t d W x h a X J l X 0 V 2 Y W x 1 d G l v b l 9 T a X R l c 1 9 S M T E g K D I p 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E g K D I p L 1 V u c G l 2 b 3 R l Z C B P b m x 5 I F N l b G V j d G V k I E N v b H V t b n M u e 1 N p L C B v d W k s I G x l c 3 F 1 Z W x z P z I 4 L D I 4 M 3 0 m c X V v d D s s J n F 1 b 3 Q 7 U 2 V j d G l v b j E v R m 9 y b X V s Y W l y Z V 9 F d m F s d X R p b 2 5 f U 2 l 0 Z X N f U j E x I C g y K S 9 V b n B p d m 9 0 Z W Q g T 2 5 s e S B T Z W x l Y 3 R l Z C B D b 2 x 1 b W 5 z L n t T a S w g b 3 V p L C B s Z X N x d W V s c z 8 v T G F 2 Y W d l I G Z y w 6 l x d W V u d C B k Z X M g b W F p b n M s M j g 0 f S Z x d W 9 0 O y w m c X V v d D t T Z W N 0 a W 9 u M S 9 G b 3 J t d W x h a X J l X 0 V 2 Y W x 1 d G l v b l 9 T a X R l c 1 9 S M T E g K D I p L 1 V u c G l 2 b 3 R l Z C B P b m x 5 I F N l b G V j d G V k I E N v b H V t b n M u e 1 N p L C B v d W k s I G x l c 3 F 1 Z W x z P y 9 F d m l 0 Z X I g Z G V z I G N v b n R h Y 3 R z I H B y b 2 N o Z X M s M j g 1 f S Z x d W 9 0 O y w m c X V v d D t T Z W N 0 a W 9 u M S 9 G b 3 J t d W x h a X J l X 0 V 2 Y W x 1 d G l v b l 9 T a X R l c 1 9 S M T E g K D I p L 1 V u c G l 2 b 3 R l Z C B P b m x 5 I F N l b G V j d G V k I E N v b H V t b n M u e 1 N p L C B v d W k s I G x l c 3 F 1 Z W x z P y 9 F d m l 0 Z X I g Z G U g d G 9 1 Y 2 h l c i B s Z X M g e W V 1 e C w g b G E g Y m 9 1 Y 2 h l I G V 0 I G x l I G 5 l e i w y O D Z 9 J n F 1 b 3 Q 7 L C Z x d W 9 0 O 1 N l Y 3 R p b 2 4 x L 0 Z v c m 1 1 b G F p c m V f R X Z h b H V 0 a W 9 u X 1 N p d G V z X 1 I x M S A o M i k v V W 5 w a X Z v d G V k I E 9 u b H k g U 2 V s Z W N 0 Z W Q g Q 2 9 s d W 1 u c y 5 7 U 2 k s I G 9 1 a S w g b G V z c X V l b H M / L 0 F 1 d H J l I M O g I H B y w 6 l j a X N l c i w y O D d 9 J n F 1 b 3 Q 7 L C Z x d W 9 0 O 1 N l Y 3 R p b 2 4 x L 0 Z v c m 1 1 b G F p c m V f R X Z h b H V 0 a W 9 u X 1 N p d G V z X 1 I x M S A o M i k v V W 5 w a X Z v d G V k I E 9 u b H k g U 2 V s Z W N 0 Z W Q g Q 2 9 s d W 1 u c y 5 7 S D E y L i B T a S B v d W k s I G N v b W 1 l b n Q g Z X N 0 L W N l I H F 1 Z S B s Y S B t Y W p v c m l 0 w 6 k g Z G V z I H B l c n N v b m 5 l c y B k Y W 5 z I G x l I H N p d G U g L y B 2 a W x s Y W d l I G 9 u d C B l d S B j b 2 5 u Y W l z c 2 F u Y 2 U g Z G U g Y 2 V z I H B y Y X R p c X V l c y A / L D I 4 O H 0 m c X V v d D s s J n F 1 b 3 Q 7 U 2 V j d G l v b j E v R m 9 y b X V s Y W l y Z V 9 F d m F s d X R p b 2 5 f U 2 l 0 Z X N f U j E x I C g y K S 9 V b n B p d m 9 0 Z W Q g T 2 5 s e S B T Z W x l Y 3 R l Z C B D b 2 x 1 b W 5 z L n t I M T M u I F N p I G 9 1 a S w g Z X N 0 L W N l I H F 1 Z S B s Y S B t Y W p v c m l 0 w 6 k g Z G V z I H B l c n N v b m 5 l c y B z b 2 5 0 I G V u I G 1 l c 3 V y Z S B k Z S B y Z X N w Z W N 0 Z X I g Y 2 V z I H B y Y X R p c X V l c y B z Y W 5 p d G F p c m V z I D 8 s M j g 5 f S Z x d W 9 0 O y w m c X V v d D t T Z W N 0 a W 9 u M S 9 G b 3 J t d W x h a X J l X 0 V 2 Y W x 1 d G l v b l 9 T a X R l c 1 9 S M T E g K D I p L 1 V u c G l 2 b 3 R l Z C B P b m x 5 I F N l b G V j d G V k I E N v b H V t b n M u e 0 g u M T Q u I F N p I G 5 v b i B w b 3 V y c X V v a S w y O T B 9 J n F 1 b 3 Q 7 L C Z x d W 9 0 O 1 N l Y 3 R p b 2 4 x L 0 Z v c m 1 1 b G F p c m V f R X Z h b H V 0 a W 9 u X 1 N p d G V z X 1 I x M S A o M i k v V W 5 w a X Z v d G V k I E 9 u b H k g U 2 V s Z W N 0 Z W Q g Q 2 9 s d W 1 u c y 5 7 T G F x d W V s b G U g Z G U g Y 2 V z I G F m Z m l y b W F 0 a W 9 u c y B k w 6 l j c m l 0 I G x l I G 1 p Z X V 4 I G x l I G 5 p d m V h d S B k 4 o C Z Y W N j w 6 h z I G F 1 I H N h d m 9 u I G R l c y B w b 3 B 1 b G F 0 a W 9 u c y B k Y W 5 z I G N l I H Z p b G x h Z 2 U v c 2 l 0 Z S A / L D I 5 M X 0 m c X V v d D s s J n F 1 b 3 Q 7 U 2 V j d G l v b j E v R m 9 y b X V s Y W l y Z V 9 F d m F s d X R p b 2 5 f U 2 l 0 Z X N f U j E x I C g y K S 9 V b n B p d m 9 0 Z W Q g T 2 5 s e S B T Z W x l Y 3 R l Z C B D b 2 x 1 b W 5 z L n t I M T Q u I E R l c y B t Z X N 1 c m V z I H N w w 6 l j a W Z p c X V l c y B k Z S B w c s O p d m V u d G l v b i B w b 3 V y I M O p d m l 0 Z X I g b G E g c H J v c G F n Y X R p b 2 4 g Z H U g Y 2 9 y b 2 5 h I H Z p c n V z I G 9 u d C 1 l b G x l c y D D q X T D q S B w c m l z Z X M g Y X U g b m l 2 Z W F 1 I G R 1 I H Z p b G x h Z 2 U v c 2 l 0 Z S A / L D I 5 M n 0 m c X V v d D s s J n F 1 b 3 Q 7 U 2 V j d G l v b j E v R m 9 y b X V s Y W l y Z V 9 F d m F s d X R p b 2 5 f U 2 l 0 Z X N f U j E x I C g y K S 9 V b n B p d m 9 0 Z W Q g T 2 5 s e S B T Z W x l Y 3 R l Z C B D b 2 x 1 b W 5 z L n t I M T U u I F N p I G 9 1 a S w g b G V z c X V l b G x l c y A / L D I 5 M 3 0 m c X V v d D s s J n F 1 b 3 Q 7 U 2 V j d G l v b j E v R m 9 y b X V s Y W l y Z V 9 F d m F s d X R p b 2 5 f U 2 l 0 Z X N f U j E x I C g y K S 9 V b n B p d m 9 0 Z W Q g T 2 5 s e S B T Z W x l Y 3 R l Z C B D b 2 x 1 b W 5 z L n t I M T U u I F N p I G 9 1 a S w g b G V z c X V l b G x l c y A / L 0 F 1 d G 8 t a X N v b G F 0 a W 9 u I M O g I G x h I G 1 h a X N v b i B k Z S B s 4 o C Z Z W 5 z Z W 1 i b G U g Z G U g b G E g Y 2 9 t b X V u Y X V 0 w 6 k g K H B l c n N v b m 5 l I G 5 l I H B l d X Q g c X V p d H R l c i B z Y S B t Y W l z b 2 4 p L D I 5 N H 0 m c X V v d D s s J n F 1 b 3 Q 7 U 2 V j d G l v b j E v R m 9 y b X V s Y W l y Z V 9 F d m F s d X R p b 2 5 f U 2 l 0 Z X N f U j E x I C g y K S 9 V b n B p d m 9 0 Z W Q g T 2 5 s e S B T Z W x l Y 3 R l Z C B D b 2 x 1 b W 5 z L n t I M T U u I F N p I G 9 1 a S w g b G V z c X V l b G x l c y A / L 0 N v b m Z p b m V t Z W 5 0 I G F 1 I G 5 p d m V h d S B k d S B 2 a W x s Y W d l I G 9 1 I H N p d G U g K H B l c n N v b m 5 l I G 5 l I H B l d X Q g c X V p d H R l c i B s Y S B s b 2 N h b G l 0 w 6 k p L D I 5 N X 0 m c X V v d D s s J n F 1 b 3 Q 7 U 2 V j d G l v b j E v R m 9 y b X V s Y W l y Z V 9 F d m F s d X R p b 2 5 f U 2 l 0 Z X N f U j E x I C g y K S 9 V b n B p d m 9 0 Z W Q g T 2 5 s e S B T Z W x l Y 3 R l Z C B D b 2 x 1 b W 5 z L n t I M T U u I F N p I G 9 1 a S w g b G V z c X V l b G x l c y A / L 0 N v b m Z p b m V t Z W 5 0 I G R l c y B w Z X J z b 2 5 u Z X M g Y X l h b n Q g Z G U g b G E g Z m n D q H Z y Z S w g Z G V z I H B y b 2 J s w 6 h t Z X M g c m V z c G l y Y X R v a X J l c y w g Z G U g b G E g d G 9 1 e C B l d C B k 4 o C Z Y X V 0 c m V z I H N 5 b X B 0 w 7 R t Z X M g Z H U g Y 2 9 y b 2 5 h I H Z p c n V z L D I 5 N n 0 m c X V v d D s s J n F 1 b 3 Q 7 U 2 V j d G l v b j E v R m 9 y b X V s Y W l y Z V 9 F d m F s d X R p b 2 5 f U 2 l 0 Z X N f U j E x I C g y K S 9 V b n B p d m 9 0 Z W Q g T 2 5 s e S B T Z W x l Y 3 R l Z C B D b 2 x 1 b W 5 z L n t I M T U u I F N p I G 9 1 a S w g b G V z c X V l b G x l c y A / L 0 1 p c 2 U g Z W 4 g c G x h Y 2 U g Z G U g d G V z d H M g c G 9 1 c i B s Z S B D T 1 Z J R C 0 x O S w y O T d 9 J n F 1 b 3 Q 7 L C Z x d W 9 0 O 1 N l Y 3 R p b 2 4 x L 0 Z v c m 1 1 b G F p c m V f R X Z h b H V 0 a W 9 u X 1 N p d G V z X 1 I x M S A o M i k v V W 5 w a X Z v d G V k I E 9 u b H k g U 2 V s Z W N 0 Z W Q g Q 2 9 s d W 1 u c y 5 7 S D E 1 L i B T a S B v d W k s I G x l c 3 F 1 Z W x s Z X M g P y 9 J b n N 0 Y W x s Y X R p b 2 4 g Z G U g Z G l z c G 9 z a X R p Z n M g Y W R k a X R p b 2 5 u Z W x z I H B v d X I g b G U g b G F 2 Y W d l I G R l I G 1 h a W 5 z I G F 2 Z W M g Z H U g c 2 F 2 b 2 4 s M j k 4 f S Z x d W 9 0 O y w m c X V v d D t T Z W N 0 a W 9 u M S 9 G b 3 J t d W x h a X J l X 0 V 2 Y W x 1 d G l v b l 9 T a X R l c 1 9 S M T E g K D I p L 1 V u c G l 2 b 3 R l Z C B P b m x 5 I F N l b G V j d G V k I E N v b H V t b n M u e 0 g x N S 4 g U 2 k g b 3 V p L C B s Z X N x d W V s b G V z I D 8 v R G l z d H J p Y n V 0 a W 9 u I G R l I H N h d m 9 u I C 8 g Z 2 V s I G h 5 Z H J v L W F s Y 2 9 v b G l x d W U g L y B k w 6 l z a W 5 m Z W N 0 Y W 5 0 L D I 5 O X 0 m c X V v d D s s J n F 1 b 3 Q 7 U 2 V j d G l v b j E v R m 9 y b X V s Y W l y Z V 9 F d m F s d X R p b 2 5 f U 2 l 0 Z X N f U j E x I C g y K S 9 V b n B p d m 9 0 Z W Q g T 2 5 s e S B T Z W x l Y 3 R l Z C B D b 2 x 1 b W 5 z L n t I M T U u I F N p I G 9 1 a S w g b G V z c X V l b G x l c y A / L 0 T D q X B p c 3 R h Z 2 V z I C 8 g Y 2 9 u d H L D t G x l c y B p b m R p d m l k d W V s c y B w b 3 V y I G x l c y B w Z X J z b 2 5 u Z X M g Z M O p c G x h Y 8 O p Z X M g b m 9 1 d m V s b G V t Z W 5 0 I G F y c m l 2 w 6 l l c y B k Y W 5 z I G x h I G x v Y 2 F s a X T D q S w z M D B 9 J n F 1 b 3 Q 7 L C Z x d W 9 0 O 1 N l Y 3 R p b 2 4 x L 0 Z v c m 1 1 b G F p c m V f R X Z h b H V 0 a W 9 u X 1 N p d G V z X 1 I x M S A o M i k v V W 5 w a X Z v d G V k I E 9 u b H k g U 2 V s Z W N 0 Z W Q g Q 2 9 s d W 1 u c y 5 7 S D E 1 L i B T a S B v d W k s I G x l c 3 F 1 Z W x s Z X M g P y 9 D b 2 5 0 c s O 0 b G V z I H L D q W d 1 b G l l c n M g Z G U g d G V t c M O p c m F 0 d X J l I H B v d X I g d G 9 1 d G U g b G E g c G 9 w d W x h d G l v b i B k Y W 5 z I G x h I G x v Y 2 F s a X T D q S w z M D F 9 J n F 1 b 3 Q 7 L C Z x d W 9 0 O 1 N l Y 3 R p b 2 4 x L 0 Z v c m 1 1 b G F p c m V f R X Z h b H V 0 a W 9 u X 1 N p d G V z X 1 I x M S A o M i k v V W 5 w a X Z v d G V k I E 9 u b H k g U 2 V s Z W N 0 Z W Q g Q 2 9 s d W 1 u c y 5 7 S D E 1 L i B T a S B v d W k s I G x l c 3 F 1 Z W x s Z X M g P y 9 T Z W 5 z a W J p b G l z Y X R p b 2 4 g Y X V 4 I H J p c 3 F 1 Z X M g Z H U g Y 2 9 y b 2 5 h I H Z p c n V z L C B z d X I g b G V z I H Z v a W V z I G R l I H R y Y W 5 z b W l z c 2 l v b i B k Z S B s Y S B t Y W x h Z G l l I G V 0 L 2 9 1 I H N 1 c i B s Z X M g b W V z d X J l c y B k Z S B w c s O p d m V u d G l v b i w z M D J 9 J n F 1 b 3 Q 7 L C Z x d W 9 0 O 1 N l Y 3 R p b 2 4 x L 0 Z v c m 1 1 b G F p c m V f R X Z h b H V 0 a W 9 u X 1 N p d G V z X 1 I x M S A o M i k v V W 5 w a X Z v d G V k I E 9 u b H k g U 2 V s Z W N 0 Z W Q g Q 2 9 s d W 1 u c y 5 7 S D E 1 L i B T a S B v d W k s I G x l c 3 F 1 Z W x s Z X M g P y 9 D b G l u a X F 1 Z S B w c m 9 j a G U g Y 2 F w Y W J s Z S B k Z S B w c m V u Z H J l I G V u I G N o Y X J n Z S B k Z X M g c G F 0 a W V u d H M g Z W 4 g a X N v b G F 0 a W 9 u L D M w M 3 0 m c X V v d D s s J n F 1 b 3 Q 7 U 2 V j d G l v b j E v R m 9 y b X V s Y W l y Z V 9 F d m F s d X R p b 2 5 f U 2 l 0 Z X N f U j E x I C g y K S 9 V b n B p d m 9 0 Z W Q g T 2 5 s e S B T Z W x l Y 3 R l Z C B D b 2 x 1 b W 5 z L n t I M T U u I F N p I G 9 1 a S w g b G V z c X V l b G x l c y A / L 0 F 1 d H J l c y D D o C B w c s O p Y 2 l z Z X I s M z A 0 f S Z x d W 9 0 O y w m c X V v d D t T Z W N 0 a W 9 u M S 9 G b 3 J t d W x h a X J l X 0 V 2 Y W x 1 d G l v b l 9 T a X R l c 1 9 S M T E g K D I p L 1 V u c G l 2 b 3 R l Z C B P b m x 5 I F N l b G V j d G V k I E N v b H V t b n M u e 0 k u I F N F Q 1 V S S V R F I E F M S U 1 F T l R B S V J F I E V U I E 1 P W U V O U y B E R S B T V U J T S V N U Q U 5 D R S w z M D V 9 J n F 1 b 3 Q 7 L C Z x d W 9 0 O 1 N l Y 3 R p b 2 4 x L 0 Z v c m 1 1 b G F p c m V f R X Z h b H V 0 a W 9 u X 1 N p d G V z X 1 I x M S A o M i k v V W 5 w a X Z v d G V k I E 9 u b H k g U 2 V s Z W N 0 Z W Q g Q 2 9 s d W 1 u c y 5 7 S T E u U X V l b G x l c y B z b 2 5 0 I G x l c y B k Z X V 4 I H B y a W 5 j a X B h b G V z I H N v d X J j Z X M g Y W N 0 d W V s b G V z I G R l I G 5 v d X J y a X R 1 c m U g K E 1 h e G l t d W 0 g M i k / L D M w N n 0 m c X V v d D s s J n F 1 b 3 Q 7 U 2 V j d G l v b j E v R m 9 y b X V s Y W l y Z V 9 F d m F s d X R p b 2 5 f U 2 l 0 Z X N f U j E x I C g y K S 9 V b n B p d m 9 0 Z W Q g T 2 5 s e S B T Z W x l Y 3 R l Z C B D b 2 x 1 b W 5 z L n t J M S 5 R d W V s b G V z I H N v b n Q g b G V z I G R l d X g g c H J p b m N p c G F s Z X M g c 2 9 1 c m N l c y B h Y 3 R 1 Z W x s Z X M g Z G U g b m 9 1 c n J p d H V y Z S A o T W F 4 a W 1 1 b S A y K T 8 v Q W N o Y X Q g c 3 V y I G x l I G 1 h c m N o w 6 k s M z A 3 f S Z x d W 9 0 O y w m c X V v d D t T Z W N 0 a W 9 u M S 9 G b 3 J t d W x h a X J l X 0 V 2 Y W x 1 d G l v b l 9 T a X R l c 1 9 S M T E g K D I p L 1 V u c G l 2 b 3 R l Z C B P b m x 5 I F N l b G V j d G V k I E N v b H V t b n M u e 0 k x L l F 1 Z W x s Z X M g c 2 9 u d C B s Z X M g Z G V 1 e C B w c m l u Y 2 l w Y W x l c y B z b 3 V y Y 2 V z I G F j d H V l b G x l c y B k Z S B u b 3 V y c m l 0 d X J l I C h N Y X h p b X V t I D I p P y 9 B d X R y Z X M g O i B w c s O p Y 2 l z Z X o s M z A 4 f S Z x d W 9 0 O y w m c X V v d D t T Z W N 0 a W 9 u M S 9 G b 3 J t d W x h a X J l X 0 V 2 Y W x 1 d G l v b l 9 T a X R l c 1 9 S M T E g K D I p L 1 V u c G l 2 b 3 R l Z C B P b m x 5 I F N l b G V j d G V k I E N v b H V t b n M u e 0 k x L l F 1 Z W x s Z X M g c 2 9 u d C B s Z X M g Z G V 1 e C B w c m l u Y 2 l w Y W x l c y B z b 3 V y Y 2 V z I G F j d H V l b G x l c y B k Z S B u b 3 V y c m l 0 d X J l I C h N Y X h p b X V t I D I p P y 9 E b 2 4 g Z G V z I G N v b W 1 1 b m F 1 d M O p c y B o w 7 R 0 Z X M g Z X Q g d m 9 p c 2 l u Z X M s M z A 5 f S Z x d W 9 0 O y w m c X V v d D t T Z W N 0 a W 9 u M S 9 G b 3 J t d W x h a X J l X 0 V 2 Y W x 1 d G l v b l 9 T a X R l c 1 9 S M T E g K D I p L 1 V u c G l 2 b 3 R l Z C B P b m x 5 I F N l b G V j d G V k I E N v b H V t b n M u e 0 k x L l F 1 Z W x s Z X M g c 2 9 u d C B s Z X M g Z G V 1 e C B w c m l u Y 2 l w Y W x l c y B z b 3 V y Y 2 V z I G F j d H V l b G x l c y B k Z S B u b 3 V y c m l 0 d X J l I C h N Y X h p b X V t I D I p P y 9 B c 3 N p c 3 R h b m N l I G h 1 b W F u a X R h a X J l I C h p b m N s d W F u d C B D Y X N o K S w z M T B 9 J n F 1 b 3 Q 7 L C Z x d W 9 0 O 1 N l Y 3 R p b 2 4 x L 0 Z v c m 1 1 b G F p c m V f R X Z h b H V 0 a W 9 u X 1 N p d G V z X 1 I x M S A o M i k v V W 5 w a X Z v d G V k I E 9 u b H k g U 2 V s Z W N 0 Z W Q g Q 2 9 s d W 1 u c y 5 7 S T E u U X V l b G x l c y B z b 2 5 0 I G x l c y B k Z X V 4 I H B y a W 5 j a X B h b G V z I H N v d X J j Z X M g Y W N 0 d W V s b G V z I G R l I G 5 v d X J y a X R 1 c m U g K E 1 h e G l t d W 0 g M i k / L 0 V t c H J 1 b n Q s M z E x f S Z x d W 9 0 O y w m c X V v d D t T Z W N 0 a W 9 u M S 9 G b 3 J t d W x h a X J l X 0 V 2 Y W x 1 d G l v b l 9 T a X R l c 1 9 S M T E g K D I p L 1 V u c G l 2 b 3 R l Z C B P b m x 5 I F N l b G V j d G V k I E N v b H V t b n M u e 0 k x L l F 1 Z W x s Z X M g c 2 9 u d C B s Z X M g Z G V 1 e C B w c m l u Y 2 l w Y W x l c y B z b 3 V y Y 2 V z I G F j d H V l b G x l c y B k Z S B u b 3 V y c m l 0 d X J l I C h N Y X h p b X V t I D I p P y 9 Q c m 9 k d W N 0 a W 9 u I G R l I H N 1 Y n N p c 3 R h b m N l L D M x M n 0 m c X V v d D s s J n F 1 b 3 Q 7 U 2 V j d G l v b j E v R m 9 y b X V s Y W l y Z V 9 F d m F s d X R p b 2 5 f U 2 l 0 Z X N f U j E x I C g y K S 9 V b n B p d m 9 0 Z W Q g T 2 5 s e S B T Z W x l Y 3 R l Z C B D b 2 x 1 b W 5 z L n t J M S 5 R d W V s b G V z I H N v b n Q g b G V z I G R l d X g g c H J p b m N p c G F s Z X M g c 2 9 1 c m N l c y B h Y 3 R 1 Z W x s Z X M g Z G U g b m 9 1 c n J p d H V y Z S A o T W F 4 a W 1 1 b S A y K T 8 v V H J v Y y w z M T N 9 J n F 1 b 3 Q 7 L C Z x d W 9 0 O 1 N l Y 3 R p b 2 4 x L 0 Z v c m 1 1 b G F p c m V f R X Z h b H V 0 a W 9 u X 1 N p d G V z X 1 I x M S A o M i k v V W 5 w a X Z v d G V k I E 9 u b H k g U 2 V s Z W N 0 Z W Q g Q 2 9 s d W 1 u c y 5 7 S T E u I E F 1 d H J l L C B w c m V j a X N l e i w z M T R 9 J n F 1 b 3 Q 7 L C Z x d W 9 0 O 1 N l Y 3 R p b 2 4 x L 0 Z v c m 1 1 b G F p c m V f R X Z h b H V 0 a W 9 u X 1 N p d G V z X 1 I x M S A o M i k v V W 5 w a X Z v d G V k I E 9 u b H k g U 2 V s Z W N 0 Z W Q g Q 2 9 s d W 1 u c y 5 7 S T I u I E V z d C 1 j Z S B x d W U g b G E g b W F q b 3 J p d M O p I G R l c y B w Z X J z b 2 5 u Z X M g Z M O p c G x h Y 8 O p Z X M g Y S B h Y 2 P D q H M g w 6 A g b G E g d G V y c m U g Y 3 V s d G l 2 Y W J s Z S A / L D M x N X 0 m c X V v d D s s J n F 1 b 3 Q 7 U 2 V j d G l v b j E v R m 9 y b X V s Y W l y Z V 9 F d m F s d X R p b 2 5 f U 2 l 0 Z X N f U j E x I C g y K S 9 V b n B p d m 9 0 Z W Q g T 2 5 s e S B T Z W x l Y 3 R l Z C B D b 2 x 1 b W 5 z L n t J M y 4 g T G V z I H B l c n N v b m 5 l c y B k d S B z a X R l I C 8 g d m l s b G F n Z S B v b n Q t Z W x s Z X M g d W 4 g Y W N j w 6 h z I H B o e X N p c X V l I G F 1 I G 1 h c m N o w 6 k g P y w z M T Z 9 J n F 1 b 3 Q 7 L C Z x d W 9 0 O 1 N l Y 3 R p b 2 4 x L 0 Z v c m 1 1 b G F p c m V f R X Z h b H V 0 a W 9 u X 1 N p d G V z X 1 I x M S A o M i k v V W 5 w a X Z v d G V k I E 9 u b H k g U 2 V s Z W N 0 Z W Q g Q 2 9 s d W 1 u c y 5 7 S T R h L i B R d W V s I G V z d C B s Z S B u b 2 0 g Z H U g b W F y Y 2 j D q T 8 s M z E 3 f S Z x d W 9 0 O y w m c X V v d D t T Z W N 0 a W 9 u M S 9 G b 3 J t d W x h a X J l X 0 V 2 Y W x 1 d G l v b l 9 T a X R l c 1 9 S M T E g K D I p L 1 V u c G l 2 b 3 R l Z C B P b m x 5 I F N l b G V j d G V k I E N v b H V t b n M u e 0 k 0 Y i 4 g U X V l b G x l I G V z d C B s Y S B k a X N 0 Y W 5 j Z S B w Y X I g c m F w c G 9 y d C B h d S B z a X R l I C 8 g d m l s b G F n Z T 8 s M z E 4 f S Z x d W 9 0 O y w m c X V v d D t T Z W N 0 a W 9 u M S 9 G b 3 J t d W x h a X J l X 0 V 2 Y W x 1 d G l v b l 9 T a X R l c 1 9 S M T E g K D I p L 1 V u c G l 2 b 3 R l Z C B P b m x 5 I F N l b G V j d G V k I E N v b H V t b n M u e 0 k 0 Y y 4 g T G V z I G J p Z W 5 z I G R l I H B y Z W 1 p w 6 h y Z S B u w 6 l j Z X N z a X T D q S B z b 2 5 0 I G l s c y B k a X N w b 2 5 p Y m x l c z 8 s M z E 5 f S Z x d W 9 0 O y w m c X V v d D t T Z W N 0 a W 9 u M S 9 G b 3 J t d W x h a X J l X 0 V 2 Y W x 1 d G l v b l 9 T a X R l c 1 9 S M T E g K D I p L 1 V u c G l 2 b 3 R l Z C B P b m x 5 I F N l b G V j d G V k I E N v b H V t b n M u e 0 k 1 L i B Z I G E t d C 1 p b C B 1 b i B v d S B k Z X M g b W F y Y 2 j D q X M g c X V p I G 9 u d C B k w 7 s g Z m V y b W V y I G 9 1 I H F 1 a S B u Z S B z b 2 5 0 I H B s d X M g Y W N j Z X N z a W J s Z X M g w 6 A g Y 2 F 1 c 2 U g Z G U g b G E g c G F u Z M O p b W l l I G R l I G N v c m 9 u Y S B 2 a X J 1 c y A / L D M y M H 0 m c X V v d D s s J n F 1 b 3 Q 7 U 2 V j d G l v b j E v R m 9 y b X V s Y W l y Z V 9 F d m F s d X R p b 2 5 f U 2 l 0 Z X N f U j E x I C g y K S 9 V b n B p d m 9 0 Z W Q g T 2 5 s e S B T Z W x l Y 3 R l Z C B D b 2 x 1 b W 5 z L n t T a S B v d W k s I E N v b W J p Z W 4 / M j k s M z I x f S Z x d W 9 0 O y w m c X V v d D t T Z W N 0 a W 9 u M S 9 G b 3 J t d W x h a X J l X 0 V 2 Y W x 1 d G l v b l 9 T a X R l c 1 9 S M T E g K D I p L 1 V u c G l 2 b 3 R l Z C B P b m x 5 I F N l b G V j d G V k I E N v b H V t b n M u e 0 o u I E l O R k 9 S T U F U S U 9 O I F N V U i B M R V M g T U 9 Z R U 5 T I E R F I E N P T U 1 V T k l D Q V R J T 0 4 g R E l T U E 9 O S U J M R V M g R E F O U y B M R S B T S V R F I C 8 g V k l M T E F H R S w z M j J 9 J n F 1 b 3 Q 7 L C Z x d W 9 0 O 1 N l Y 3 R p b 2 4 x L 0 Z v c m 1 1 b G F p c m V f R X Z h b H V 0 a W 9 u X 1 N p d G V z X 1 I x M S A o M i k v V W 5 w a X Z v d G V k I E 9 u b H k g U 2 V s Z W N 0 Z W Q g Q 2 9 s d W 1 u c y 5 7 S j E u W S B h L X Q t a W w g d W 4 g c s O p c 2 V h d S B 0 w 6 l s w 6 l w a G 9 u a X F 1 Z S B k a X N w b 2 5 p Y m x l I D 8 s M z I z f S Z x d W 9 0 O y w m c X V v d D t T Z W N 0 a W 9 u M S 9 G b 3 J t d W x h a X J l X 0 V 2 Y W x 1 d G l v b l 9 T a X R l c 1 9 S M T E g K D I p L 1 V u c G l 2 b 3 R l Z C B P b m x 5 I F N l b G V j d G V k I E N v b H V t b n M u e 0 o y L l F 1 Z W w o c y k g c s O p c 2 V h d S h 4 K S B 0 w 6 l s w 6 l w a G 9 u a X F 1 Z S h z K T 8 s M z I 0 f S Z x d W 9 0 O y w m c X V v d D t T Z W N 0 a W 9 u M S 9 G b 3 J t d W x h a X J l X 0 V 2 Y W x 1 d G l v b l 9 T a X R l c 1 9 S M T E g K D I p L 1 V u c G l 2 b 3 R l Z C B P b m x 5 I F N l b G V j d G V k I E N v b H V t b n M u e 0 o y L l F 1 Z W w o c y k g c s O p c 2 V h d S h 4 K S B 0 w 6 l s w 6 l w a G 9 u a X F 1 Z S h z K T 8 v Q W l y d G V s L D M y N X 0 m c X V v d D s s J n F 1 b 3 Q 7 U 2 V j d G l v b j E v R m 9 y b X V s Y W l y Z V 9 F d m F s d X R p b 2 5 f U 2 l 0 Z X N f U j E x I C g y K S 9 V b n B p d m 9 0 Z W Q g T 2 5 s e S B T Z W x l Y 3 R l Z C B D b 2 x 1 b W 5 z L n t K M i 5 R d W V s K H M p I H L D q X N l Y X U o e C k g d M O p b M O p c G h v b m l x d W U o c y k / L 0 F 1 d H J l L D M y N n 0 m c X V v d D s s J n F 1 b 3 Q 7 U 2 V j d G l v b j E v R m 9 y b X V s Y W l y Z V 9 F d m F s d X R p b 2 5 f U 2 l 0 Z X N f U j E x I C g y K S 9 V b n B p d m 9 0 Z W Q g T 2 5 s e S B T Z W x l Y 3 R l Z C B D b 2 x 1 b W 5 z L n t K M i 5 R d W V s K H M p I H L D q X N l Y X U o e C k g d M O p b M O p c G h v b m l x d W U o c y k / L 1 R p Z 2 8 s M z I 3 f S Z x d W 9 0 O y w m c X V v d D t T Z W N 0 a W 9 u M S 9 G b 3 J t d W x h a X J l X 0 V 2 Y W x 1 d G l v b l 9 T a X R l c 1 9 S M T E g K D I p L 1 V u c G l 2 b 3 R l Z C B P b m x 5 I F N l b G V j d G V k I E N v b H V t b n M u e 0 o x L j E u I F N w w 6 l j a W Z p Z X o g Y X V 0 c m U g c s O p c 2 V h d S B 0 w 6 l s w 6 l w a G 9 u a X F 1 Z S w z M j h 9 J n F 1 b 3 Q 7 L C Z x d W 9 0 O 1 N l Y 3 R p b 2 4 x L 0 Z v c m 1 1 b G F p c m V f R X Z h b H V 0 a W 9 u X 1 N p d G V z X 1 I x M S A o M i k v V W 5 w a X Z v d G V k I E 9 u b H k g U 2 V s Z W N 0 Z W Q g Q 2 9 s d W 1 u c y 5 7 S y 4 x I F F 1 Z W x z I H N v b n Q g b G V z I D M g Y m V z b 2 l u c y B w c m l v c m l 0 Y W l y Z X M g c G 9 1 c i B s Z X M g c G V y c 2 9 u b m V z I G T D q X B s Y W P D q W V z I G V 0 I H J l d G 9 1 c m 7 D q W V z I G R h b n M g Y 2 U g d m l s b G F n Z S 9 z a X R l I D 8 s M z I 5 f S Z x d W 9 0 O y w m c X V v d D t T Z W N 0 a W 9 u M S 9 G b 3 J t d W x h a X J l X 0 V 2 Y W x 1 d G l v b l 9 T a X R l c 1 9 S M T E g K D I p L 1 V u c G l 2 b 3 R l Z C B P b m x 5 I F N l b G V j d G V k I E N v b H V t b n M u e 0 s u M S B R d W V s c y B z b 2 5 0 I G x l c y A z I G J l c 2 9 p b n M g c H J p b 3 J p d G F p c m V z I H B v d X I g b G V z I H B l c n N v b m 5 l c y B k w 6 l w b G F j w 6 l l c y B l d C B y Z X R v d X J u w 6 l l c y B k Y W 5 z I G N l I H Z p b G x h Z 2 U v c 2 l 0 Z S A / L 0 5 v d X J y a X R 1 c m U s M z M w f S Z x d W 9 0 O y w m c X V v d D t T Z W N 0 a W 9 u M S 9 G b 3 J t d W x h a X J l X 0 V 2 Y W x 1 d G l v b l 9 T a X R l c 1 9 S M T E g K D I p L 1 V u c G l 2 b 3 R l Z C B P b m x 5 I F N l b G V j d G V k I E N v b H V t b n M u e 0 s u M S B R d W V s c y B z b 2 5 0 I G x l c y A z I G J l c 2 9 p b n M g c H J p b 3 J p d G F p c m V z I H B v d X I g b G V z I H B l c n N v b m 5 l c y B k w 6 l w b G F j w 6 l l c y B l d C B y Z X R v d X J u w 6 l l c y B k Y W 5 z I G N l I H Z p b G x h Z 2 U v c 2 l 0 Z S A / L 0 V h d S B w b 3 R h Y m x l L D M z M X 0 m c X V v d D s s J n F 1 b 3 Q 7 U 2 V j d G l v b j E v R m 9 y b X V s Y W l y Z V 9 F d m F s d X R p b 2 5 f U 2 l 0 Z X N f U j E x I C g y K S 9 V b n B p d m 9 0 Z W Q g T 2 5 s e S B T Z W x l Y 3 R l Z C B D b 2 x 1 b W 5 z L n t L L j E g U X V l b H M g c 2 9 u d C B s Z X M g M y B i Z X N v a W 5 z I H B y a W 9 y a X R h a X J l c y B w b 3 V y I G x l c y B w Z X J z b 2 5 u Z X M g Z M O p c G x h Y 8 O p Z X M g Z X Q g c m V 0 b 3 V y b s O p Z X M g Z G F u c y B j Z S B 2 a W x s Y W d l L 3 N p d G U g P y 9 B Y n J p c y w z M z J 9 J n F 1 b 3 Q 7 L C Z x d W 9 0 O 1 N l Y 3 R p b 2 4 x L 0 Z v c m 1 1 b G F p c m V f R X Z h b H V 0 a W 9 u X 1 N p d G V z X 1 I x M S A o M i k v V W 5 w a X Z v d G V k I E 9 u b H k g U 2 V s Z W N 0 Z W Q g Q 2 9 s d W 1 u c y 5 7 S y 4 x I F F 1 Z W x z I H N v b n Q g b G V z I D M g Y m V z b 2 l u c y B w c m l v c m l 0 Y W l y Z X M g c G 9 1 c i B s Z X M g c G V y c 2 9 u b m V z I G T D q X B s Y W P D q W V z I G V 0 I H J l d G 9 1 c m 7 D q W V z I G R h b n M g Y 2 U g d m l s b G F n Z S 9 z a X R l I D 8 v U 2 V y d m l j Z X M g Z G U g c 2 F u d M O p L D M z M 3 0 m c X V v d D s s J n F 1 b 3 Q 7 U 2 V j d G l v b j E v R m 9 y b X V s Y W l y Z V 9 F d m F s d X R p b 2 5 f U 2 l 0 Z X N f U j E x I C g y K S 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R 9 J n F 1 b 3 Q 7 L C Z x d W 9 0 O 1 N l Y 3 R p b 2 4 x L 0 Z v c m 1 1 b G F p c m V f R X Z h b H V 0 a W 9 u X 1 N p d G V z X 1 I x M S A o M i k v V W 5 w a X Z v d G V k I E 9 u b H k g U 2 V s Z W N 0 Z W Q g Q 2 9 s d W 1 u c y 5 7 S y 4 x I F F 1 Z W x z I H N v b n Q g b G V z I D M g Y m V z b 2 l u c y B w c m l v c m l 0 Y W l y Z X M g c G 9 1 c i B s Z X M g c G V y c 2 9 u b m V z I G T D q X B s Y W P D q W V z I G V 0 I H J l d G 9 1 c m 7 D q W V z I G R h b n M g Y 2 U g d m l s b G F n Z S 9 z a X R l I D 8 v S H l n a c O o b m U v Y X N z Y W l u a X N z Z W 1 l b n Q s M z M 1 f S Z x d W 9 0 O y w m c X V v d D t T Z W N 0 a W 9 u M S 9 G b 3 J t d W x h a X J l X 0 V 2 Y W x 1 d G l v b l 9 T a X R l c 1 9 S M T E g K D I p L 1 V u c G l 2 b 3 R l Z C B P b m x 5 I F N l b G V j d G V k I E N v b H V t b n M u e 0 s u M S B R d W V s c y B z b 2 5 0 I G x l c y A z I G J l c 2 9 p b n M g c H J p b 3 J p d G F p c m V z I H B v d X I g b G V z I H B l c n N v b m 5 l c y B k w 6 l w b G F j w 6 l l c y B l d C B y Z X R v d X J u w 6 l l c y B k Y W 5 z I G N l I H Z p b G x h Z 2 U v c 2 l 0 Z S A / L 0 V k d W N h d G l v b i B z Y 2 9 s Y W l y Z S w z M z Z 9 J n F 1 b 3 Q 7 L C Z x d W 9 0 O 1 N l Y 3 R p b 2 4 x L 0 Z v c m 1 1 b G F p c m V f R X Z h b H V 0 a W 9 u X 1 N p d G V z X 1 I x M S A o M i k v V W 5 w a X Z v d G V k I E 9 u b H k g U 2 V s Z W N 0 Z W Q g Q 2 9 s d W 1 u c y 5 7 S y 4 x I F F 1 Z W x z I H N v b n Q g b G V z I D M g Y m V z b 2 l u c y B w c m l v c m l 0 Y W l y Z X M g c G 9 1 c i B s Z X M g c G V y c 2 9 u b m V z I G T D q X B s Y W P D q W V z I G V 0 I H J l d G 9 1 c m 7 D q W V z I G R h b n M g Y 2 U g d m l s b G F n Z S 9 z a X R l I D 8 v V H J h d m F p b C 9 t b 3 l l b i B k Z S B z d W J z a X N 0 Y W 5 j Z S w z M z d 9 J n F 1 b 3 Q 7 L C Z x d W 9 0 O 1 N l Y 3 R p b 2 4 x L 0 Z v c m 1 1 b G F p c m V f R X Z h b H V 0 a W 9 u X 1 N p d G V z X 1 I x M S A o M i k v V W 5 w a X Z v d G V k I E 9 u b H k g U 2 V s Z W N 0 Z W Q g Q 2 9 s d W 1 u c y 5 7 S y 4 x I F F 1 Z W x z I H N v b n Q g b G V z I D M g Y m V z b 2 l u c y B w c m l v c m l 0 Y W l y Z X M g c G 9 1 c i B s Z X M g c G V y c 2 9 u b m V z I G T D q X B s Y W P D q W V z I G V 0 I H J l d G 9 1 c m 7 D q W V z I G R h b n M g Y 2 U g d m l s b G F n Z S 9 z a X R l I D 8 v U H J v d G V j d G l v b i A v I H P D q W N 1 c m l 0 w 6 k s M z M 4 f S Z x d W 9 0 O y w m c X V v d D t T Z W N 0 a W 9 u M S 9 G b 3 J t d W x h a X J l X 0 V 2 Y W x 1 d G l v b l 9 T a X R l c 1 9 S M T E g K D I p L 1 V u c G l 2 b 3 R l Z C B P b m x 5 I F N l b G V j d G V k I E N v b H V t b n M u e 0 s u M S B R d W V s c y B z b 2 5 0 I G x l c y A z I G J l c 2 9 p b n M g c H J p b 3 J p d G F p c m V z I H B v d X I g b G V z I H B l c n N v b m 5 l c y B k w 6 l w b G F j w 6 l l c y B l d C B y Z X R v d X J u w 6 l l c y B k Y W 5 z I G N l I H Z p b G x h Z 2 U v c 2 l 0 Z S A / L 0 F y Z 2 V u d C B s a X F 1 a W R l L D M z O X 0 m c X V v d D s s J n F 1 b 3 Q 7 U 2 V j d G l v b j E v R m 9 y b X V s Y W l y Z V 9 F d m F s d X R p b 2 5 f U 2 l 0 Z X N f U j E x I C g y K S 9 V b n B p d m 9 0 Z W Q g T 2 5 s e S B T Z W x l Y 3 R l Z C B D b 2 x 1 b W 5 z L n t L L j E g U X V l b H M g c 2 9 u d C B s Z X M g M y B i Z X N v a W 5 z I H B y a W 9 y a X R h a X J l c y B w b 3 V y I G x l c y B w Z X J z b 2 5 u Z X M g Z M O p c G x h Y 8 O p Z X M g Z X Q g c m V 0 b 3 V y b s O p Z X M g Z G F u c y B j Z S B 2 a W x s Y W d l L 3 N p d G U g P y 9 B d X R y Z S D D o C B w c s O p Y 2 l z Z X I s M z Q w f S Z x d W 9 0 O y w m c X V v d D t T Z W N 0 a W 9 u M S 9 G b 3 J t d W x h a X J l X 0 V 2 Y W x 1 d G l v b l 9 T a X R l c 1 9 S M T E g K D I p L 1 V u c G l 2 b 3 R l Z C B P b m x 5 I F N l b G V j d G V k I E N v b H V t b n M u e 0 s x L j E g Q X V 0 c m U g w 6 A g c H L D q W N p c 2 V y L D M 0 M X 0 m c X V v d D s s J n F 1 b 3 Q 7 U 2 V j d G l v b j E v R m 9 y b X V s Y W l y Z V 9 F d m F s d X R p b 2 5 f U 2 l 0 Z X N f U j E x I C g y K S 9 V b n B p d m 9 0 Z W Q g T 2 5 s e S B T Z W x l Y 3 R l Z C B D b 2 x 1 b W 5 z L n t L L i B D T 0 5 U Q U N U U y B E R V M g S U 5 G T 1 J N Q V R F V V J T I E N M R V M s M z Q y f S Z x d W 9 0 O y w m c X V v d D t T Z W N 0 a W 9 u M S 9 G b 3 J t d W x h a X J l X 0 V 2 Y W x 1 d G l v b l 9 T a X R l c 1 9 S M T E g K D I p L 1 V u c G l 2 b 3 R l Z C B P b m x 5 I F N l b G V j d G V k I E N v b H V t b n M u e 0 s x L i B D b 2 1 i a W V u I G R c d T A w M j d p b m Z v c m 1 h d G V 1 c n M g Y 2 z D q X M g Y X Z l e i 1 2 b 3 V z I G R h b n M g Y 2 U g b G l l d S B k Z S B k w 6 l w b G F j Z W 1 l b n Q g P y w z N D N 9 J n F 1 b 3 Q 7 L C Z x d W 9 0 O 1 N l Y 3 R p b 2 4 x L 0 Z v c m 1 1 b G F p c m V f R X Z h b H V 0 a W 9 u X 1 N p d G V z X 1 I x M S A o M i k v V W 5 w a X Z v d G V k I E 9 u b H k g U 2 V s Z W N 0 Z W Q g Q 2 9 s d W 1 u c y 5 7 T C 4 g Q 0 9 N T U V O V E F J U k V T I E d F T k V S Q V V Y L D M 0 N H 0 m c X V v d D s s J n F 1 b 3 Q 7 U 2 V j d G l v b j E v R m 9 y b X V s Y W l y Z V 9 F d m F s d X R p b 2 5 f U 2 l 0 Z X N f U j E x I C g y K S 9 V b n B p d m 9 0 Z W Q g T 2 5 s e S B T Z W x l Y 3 R l Z C B D b 2 x 1 b W 5 z L n t N L i B Q U k V O R V o g Q V U g T U 9 J T l M g Q 0 l O U S B Q S E 9 U T 1 M g R F U g U 0 l U R S w z N D V 9 J n F 1 b 3 Q 7 L C Z x d W 9 0 O 1 N l Y 3 R p b 2 4 x L 0 Z v c m 1 1 b G F p c m V f R X Z h b H V 0 a W 9 u X 1 N p d G V z X 1 I x M S A o M i k v V W 5 w a X Z v d G V k I E 9 u b H k g U 2 V s Z W N 0 Z W Q g Q 2 9 s d W 1 u c y 5 7 V m V 1 a W x s Z X o g c 1 x 1 M D A y N 2 l s I H Z v d X M g c G x h a X Q g c H J l b m R y Z S B h d S B t b 2 l u c y B j a W 5 x I C g 1 K S B w a G 9 0 b 3 M g Z H U g c 2 l 0 Z S w z N D Z 9 J n F 1 b 3 Q 7 L C Z x d W 9 0 O 1 N l Y 3 R p b 2 4 x L 0 Z v c m 1 1 b G F p c m V f R X Z h b H V 0 a W 9 u X 1 N p d G V z X 1 I x M S A o M i k v V W 5 w a X Z v d G V k I E 9 u b H k g U 2 V s Z W N 0 Z W Q g Q 2 9 s d W 1 u c y 5 7 Q 0 F M Q 1 V M Q V R F V V I g R E V N T 0 d S Q V B I S V F V R S w z N D d 9 J n F 1 b 3 Q 7 L C Z x d W 9 0 O 1 N l Y 3 R p b 2 4 x L 0 Z v c m 1 1 b G F p c m V f R X Z h b H V 0 a W 9 u X 1 N p d G V z X 1 I x M S A o M i k v V W 5 w a X Z v d G V k I E 9 u b H k g U 2 V s Z W N 0 Z W Q g Q 2 9 s d W 1 u c y 5 7 Q 2 9 t Y m l l b i B k Z S B t w 6 l u Y W d l c y B h d m V 6 L X Z v d X M g a W 5 0 Z X J y b 2 f D q T 8 s M z Q 4 f S Z x d W 9 0 O y w m c X V v d D t T Z W N 0 a W 9 u M S 9 G b 3 J t d W x h a X J l X 0 V 2 Y W x 1 d G l v b l 9 T a X R l c 1 9 S M T E g K D I p L 1 V u c G l 2 b 3 R l Z C B P b m x 5 I F N l b G V j d G V k I E N v b H V t b n M u e 1 9 p Z C w z N D l 9 J n F 1 b 3 Q 7 L C Z x d W 9 0 O 1 N l Y 3 R p b 2 4 x L 0 Z v c m 1 1 b G F p c m V f R X Z h b H V 0 a W 9 u X 1 N p d G V z X 1 I x M S A o M i k v V W 5 w a X Z v d G V k I E 9 u b H k g U 2 V s Z W N 0 Z W Q g Q 2 9 s d W 1 u c y 5 7 X 3 V 1 a W Q s M z U w f S Z x d W 9 0 O y w m c X V v d D t T Z W N 0 a W 9 u M S 9 G b 3 J t d W x h a X J l X 0 V 2 Y W x 1 d G l v b l 9 T a X R l c 1 9 S M T E g K D I p L 1 V u c G l 2 b 3 R l Z C B P b m x 5 I F N l b G V j d G V k I E N v b H V t b n M u e 1 9 z d W J t a X N z a W 9 u X 3 R p b W U s M z U x f S Z x d W 9 0 O y w m c X V v d D t T Z W N 0 a W 9 u M S 9 G b 3 J t d W x h a X J l X 0 V 2 Y W x 1 d G l v b l 9 T a X R l c 1 9 S M T E g K D I p L 1 V u c G l 2 b 3 R l Z C B P b m x 5 I F N l b G V j d G V k I E N v b H V t b n M u e 1 9 2 Y W x p Z G F 0 a W 9 u X 3 N 0 Y X R 1 c y w z N T J 9 J n F 1 b 3 Q 7 L C Z x d W 9 0 O 1 N l Y 3 R p b 2 4 x L 0 Z v c m 1 1 b G F p c m V f R X Z h b H V 0 a W 9 u X 1 N p d G V z X 1 I x M S A o M i k v V W 5 w a X Z v d G V k I E 9 u b H k g U 2 V s Z W N 0 Z W Q g Q 2 9 s d W 1 u c y 5 7 X 2 l u Z G V 4 L D M 1 M 3 0 m c X V v d D s s J n F 1 b 3 Q 7 U 2 V j d G l v b j E v R m 9 y b X V s Y W l y Z V 9 F d m F s d X R p b 2 5 f U 2 l 0 Z X N f U j E x I C g y K S 9 V b n B p d m 9 0 Z W Q g T 2 5 s e S B T Z W x l Y 3 R l Z C B D b 2 x 1 b W 5 z L n t B d H R y a W J 1 d G U s M z U 0 f S Z x d W 9 0 O y w m c X V v d D t T Z W N 0 a W 9 u M S 9 G b 3 J t d W x h a X J l X 0 V 2 Y W x 1 d G l v b l 9 T a X R l c 1 9 S M T E g K D I p L 1 V u c G l 2 b 3 R l Z C B P b m x 5 I F N l b G V j d G V k I E N v b H V t b n M u e 1 Z h b H V l L D M 1 N X 0 m c X V v d D t d L C Z x d W 9 0 O 0 N v b H V t b k N v d W 5 0 J n F 1 b 3 Q 7 O j M 1 N i w m c X V v d D t L Z X l D b 2 x 1 b W 5 O Y W 1 l c y Z x d W 9 0 O z p b X S w m c X V v d D t D b 2 x 1 b W 5 J Z G V u d G l 0 a W V z J n F 1 b 3 Q 7 O l s m c X V v d D t T Z W N 0 a W 9 u M S 9 G b 3 J t d W x h a X J l X 0 V 2 Y W x 1 d G l v b l 9 T a X R l c 1 9 S M T E g K D I p L 1 V u c G l 2 b 3 R l Z C B P b m x 5 I F N l b G V j d G V k I E N v b H V t b n M u e 0 R h d G U g Z G U g b F x 1 M D A y N 8 O p d m F s d W F 0 a W 9 u L D B 9 J n F 1 b 3 Q 7 L C Z x d W 9 0 O 1 N l Y 3 R p b 2 4 x L 0 Z v c m 1 1 b G F p c m V f R X Z h b H V 0 a W 9 u X 1 N p d G V z X 1 I x M S A o M i k v V W 5 w a X Z v d G V k I E 9 u b H k g U 2 V s Z W N 0 Z W Q g Q 2 9 s d W 1 u c y 5 7 T m 9 t I E V u d W 3 D q X J h d G V 1 c i w x f S Z x d W 9 0 O y w m c X V v d D t T Z W N 0 a W 9 u M S 9 G b 3 J t d W x h a X J l X 0 V 2 Y W x 1 d G l v b l 9 T a X R l c 1 9 S M T E g K D I p L 1 V u c G l 2 b 3 R l Z C B P b m x 5 I F N l b G V j d G V k I E N v b H V t b n M u e 1 N l e G U g R W 5 1 b c O p c m F 0 Z X V y L D J 9 J n F 1 b 3 Q 7 L C Z x d W 9 0 O 1 N l Y 3 R p b 2 4 x L 0 Z v c m 1 1 b G F p c m V f R X Z h b H V 0 a W 9 u X 1 N p d G V z X 1 I x M S A o M i k v V W 5 w a X Z v d G V k I E 9 u b H k g U 2 V s Z W N 0 Z W Q g Q 2 9 s d W 1 u c y 5 7 Q 2 9 t b W V u d C B h d m V 6 L X Z v d X M g Z W Z m Z W N 0 d c O p I G N l d H R l I M O p d m F s d W F 0 a W 9 u P y w z f S Z x d W 9 0 O y w m c X V v d D t T Z W N 0 a W 9 u M S 9 G b 3 J t d W x h a X J l X 0 V 2 Y W x 1 d G l v b l 9 T a X R l c 1 9 S M T E g K D I p L 1 V u c G l 2 b 3 R l Z C B P b m x 5 I F N l b G V j d G V k I E N v b H V t b n M u e 1 N l b G V j d G l v b m 5 l c i B s Y S B y w 6 l n a W 9 u L D R 9 J n F 1 b 3 Q 7 L C Z x d W 9 0 O 1 N l Y 3 R p b 2 4 x L 0 Z v c m 1 1 b G F p c m V f R X Z h b H V 0 a W 9 u X 1 N p d G V z X 1 I x M S A o M i k v V W 5 w a X Z v d G V k I E 9 u b H k g U 2 V s Z W N 0 Z W Q g Q 2 9 s d W 1 u c y 5 7 Q T E u I E T D q X B h c n R l b W V u d C w 1 f S Z x d W 9 0 O y w m c X V v d D t T Z W N 0 a W 9 u M S 9 G b 3 J t d W x h a X J l X 0 V 2 Y W x 1 d G l v b l 9 T a X R l c 1 9 S M T E g K D I p L 1 V u c G l 2 b 3 R l Z C B P b m x 5 I F N l b G V j d G V k I E N v b H V t b n M u e 0 E y L i B T b 3 V z L X B y w 6 l m Z W N 0 d X J l L D Z 9 J n F 1 b 3 Q 7 L C Z x d W 9 0 O 1 N l Y 3 R p b 2 4 x L 0 Z v c m 1 1 b G F p c m V f R X Z h b H V 0 a W 9 u X 1 N p d G V z X 1 I x M S A o M i k v V W 5 w a X Z v d G V k I E 9 u b H k g U 2 V s Z W N 0 Z W Q g Q 2 9 s d W 1 u c y 5 7 Q 2 9 k Z S B k d S B 2 a W x s Y W d l L D d 9 J n F 1 b 3 Q 7 L C Z x d W 9 0 O 1 N l Y 3 R p b 2 4 x L 0 Z v c m 1 1 b G F p c m V f R X Z h b H V 0 a W 9 u X 1 N p d G V z X 1 I x M S A o M i k v V W 5 w a X Z v d G V k I E 9 u b H k g U 2 V s Z W N 0 Z W Q g Q 2 9 s d W 1 u c y 5 7 Q S 4 4 L i B O b 2 0 g Z H U g V m l s b G F n Z S A v I G x v Y 2 F s a X T D q S A v I H N p d G U s O H 0 m c X V v d D s s J n F 1 b 3 Q 7 U 2 V j d G l v b j E v R m 9 y b X V s Y W l y Z V 9 F d m F s d X R p b 2 5 f U 2 l 0 Z X N f U j E x I C g y K S 9 V b n B p d m 9 0 Z W Q g T 2 5 s e S B T Z W x l Y 3 R l Z C B D b 2 x 1 b W 5 z L n t B L j g u M S 4 g U 2 k g Y X V 0 c m U s I H N w w 6 l j a W Z p Z X o g c 1 x 1 M D A y N 2 l s I H Z v d X M g c G x h a X Q s O X 0 m c X V v d D s s J n F 1 b 3 Q 7 U 2 V j d G l v b j E v R m 9 y b X V s Y W l y Z V 9 F d m F s d X R p b 2 5 f U 2 l 0 Z X N f U j E x I C g y K S 9 V b n B p d m 9 0 Z W Q g T 2 5 s e S B T Z W x l Y 3 R l Z C B D b 2 x 1 b W 5 z L n t f Q T Q u I E N v b 3 J k b 2 5 u w 6 l l c y B H U F M g Z H U g T G l l d V 9 s Y X R p d H V k Z S w x M H 0 m c X V v d D s s J n F 1 b 3 Q 7 U 2 V j d G l v b j E v R m 9 y b X V s Y W l y Z V 9 F d m F s d X R p b 2 5 f U 2 l 0 Z X N f U j E x I C g y K S 9 V b n B p d m 9 0 Z W Q g T 2 5 s e S B T Z W x l Y 3 R l Z C B D b 2 x 1 b W 5 z L n t f Q T Q u I E N v b 3 J k b 2 5 u w 6 l l c y B H U F M g Z H U g T G l l d V 9 s b 2 5 n a X R 1 Z G U s M T F 9 J n F 1 b 3 Q 7 L C Z x d W 9 0 O 1 N l Y 3 R p b 2 4 x L 0 Z v c m 1 1 b G F p c m V f R X Z h b H V 0 a W 9 u X 1 N p d G V z X 1 I x M S A o M i k v V W 5 w a X Z v d G V k I E 9 u b H k g U 2 V s Z W N 0 Z W Q g Q 2 9 s d W 1 u c y 5 7 X 0 E 0 L i B D b 2 9 y Z G 9 u b s O p Z X M g R 1 B T I G R 1 I E x p Z X V f Y W x 0 a X R 1 Z G U s M T J 9 J n F 1 b 3 Q 7 L C Z x d W 9 0 O 1 N l Y 3 R p b 2 4 x L 0 Z v c m 1 1 b G F p c m V f R X Z h b H V 0 a W 9 u X 1 N p d G V z X 1 I x M S A o M i k v V W 5 w a X Z v d G V k I E 9 u b H k g U 2 V s Z W N 0 Z W Q g Q 2 9 s d W 1 u c y 5 7 X 0 E 0 L i B D b 2 9 y Z G 9 u b s O p Z X M g R 1 B T I G R 1 I E x p Z X V f c H J l Y 2 l z a W 9 u L D E z f S Z x d W 9 0 O y w m c X V v d D t T Z W N 0 a W 9 u M S 9 G b 3 J t d W x h a X J l X 0 V 2 Y W x 1 d G l v b l 9 T a X R l c 1 9 S M T E g K D I p L 1 V u c G l 2 b 3 R l Z C B P b m x 5 I F N l b G V j d G V k I E N v b H V t b n M u e 0 E 1 L k V u d m l y b 2 5 u Z W 1 l b n Q g Z H U g b G l l d S B k Z S B k w 6 l w b G F j Z W 1 l b n Q s M T R 9 J n F 1 b 3 Q 7 L C Z x d W 9 0 O 1 N l Y 3 R p b 2 4 x L 0 Z v c m 1 1 b G F p c m V f R X Z h b H V 0 a W 9 u X 1 N p d G V z X 1 I x M S A o M i k v V W 5 w a X Z v d G V k I E 9 u b H k g U 2 V s Z W N 0 Z W Q g Q 2 9 s d W 1 u c y 5 7 Q T Y u Y S 4 g T m 9 t I G R 1 I H Z p b G x h Z 2 U g L y B 2 a W x s Z S 8 g Y 2 F u d G 9 u I G x l I H B s d X M g c H J v Y 2 h l I D o s M T V 9 J n F 1 b 3 Q 7 L C Z x d W 9 0 O 1 N l Y 3 R p b 2 4 x L 0 Z v c m 1 1 b G F p c m V f R X Z h b H V 0 a W 9 u X 1 N p d G V z X 1 I x M S A o M i k v V W 5 w a X Z v d G V k I E 9 u b H k g U 2 V s Z W N 0 Z W Q g Q 2 9 s d W 1 u c y 5 7 Q T Y u Y i 4 g T G E g Z G l z d G F u Y 2 U g Z W 4 g a 2 0 g O i w x N n 0 m c X V v d D s s J n F 1 b 3 Q 7 U 2 V j d G l v b j E v R m 9 y b X V s Y W l y Z V 9 F d m F s d X R p b 2 5 f U 2 l 0 Z X N f U j E x I C g y K S 9 V b n B p d m 9 0 Z W Q g T 2 5 s e S B T Z W x l Y 3 R l Z C B D b 2 x 1 b W 5 z L n t B N y 5 U e X B l I G R l I F N p d G U s M T d 9 J n F 1 b 3 Q 7 L C Z x d W 9 0 O 1 N l Y 3 R p b 2 4 x L 0 Z v c m 1 1 b G F p c m V f R X Z h b H V 0 a W 9 u X 1 N p d G V z X 1 I x M S A o M i k v V W 5 w a X Z v d G V k I E 9 u b H k g U 2 V s Z W N 0 Z W Q g Q 2 9 s d W 1 u c y 5 7 Q T g u I E R h d G U g Z G U g Y 3 L D q W F 0 a W 9 u I G R 1 I H N p d G U s M T h 9 J n F 1 b 3 Q 7 L C Z x d W 9 0 O 1 N l Y 3 R p b 2 4 x L 0 Z v c m 1 1 b G F p c m V f R X Z h b H V 0 a W 9 u X 1 N p d G V z X 1 I x M S A o M i k v V W 5 w a X Z v d G V k I E 9 u b H k g U 2 V s Z W N 0 Z W Q g Q 2 9 s d W 1 u c y 5 7 Q T g u I F F 1 Z W w g d H l w Z S B k 4 o C Z b 3 J n Y W 5 p c 2 F 0 a W 9 u I G V z d C B l b i B j a G F y Z 2 U g Z G U g b G E g Z 2 V z d G l v b i B k d S B z a X R l I D 8 s M T l 9 J n F 1 b 3 Q 7 L C Z x d W 9 0 O 1 N l Y 3 R p b 2 4 x L 0 Z v c m 1 1 b G F p c m V f R X Z h b H V 0 a W 9 u X 1 N p d G V z X 1 I x M S A o M i k v V W 5 w a X Z v d G V k I E 9 u b H k g U 2 V s Z W N 0 Z W Q g Q 2 9 s d W 1 u c y 5 7 Q T g u M S 4 g U 3 D D q W N p Z m l l e i B h d X R y Z S B 0 e X B l I G R c d T A w M j d v c m d h b m l z Y X R p b 2 4 s M j B 9 J n F 1 b 3 Q 7 L C Z x d W 9 0 O 1 N l Y 3 R p b 2 4 x L 0 Z v c m 1 1 b G F p c m V f R X Z h b H V 0 a W 9 u X 1 N p d G V z X 1 I x M S A o M i k v V W 5 w a X Z v d G V k I E 9 u b H k g U 2 V s Z W N 0 Z W Q g Q 2 9 s d W 1 u c y 5 7 Q i 4 g U E 9 Q V U x B V E l P T i B F V C B N T 0 J J T E l U R S w y M X 0 m c X V v d D s s J n F 1 b 3 Q 7 U 2 V j d G l v b j E v R m 9 y b X V s Y W l y Z V 9 F d m F s d X R p b 2 5 f U 2 l 0 Z X N f U j E x I C g y K S 9 V b n B p d m 9 0 Z W Q g T 2 5 s e S B T Z W x l Y 3 R l Z C B D b 2 x 1 b W 5 z L n t T w 6 l s Z W N 0 a W 9 u b m V y I G x l c y B k a W Z m w 6 l y Z W 5 0 c y B 0 e X B l c y B k Z S B w b 3 B 1 b G F 0 a W 9 u I G T D q X B s Y W P D q W V z I H N 1 c i B s Z S B z a X R l I C 8 g d m l s b G F n Z S w y M n 0 m c X V v d D s s J n F 1 b 3 Q 7 U 2 V j d G l v b j E v R m 9 y b X V s Y W l y Z V 9 F d m F s d X R p b 2 5 f U 2 l 0 Z X N f U j E x I C g y K S 9 V b n B p d m 9 0 Z W Q g T 2 5 s e S B T Z W x l Y 3 R l Z C B D b 2 x 1 b W 5 z L n t T w 6 l s Z W N 0 a W 9 u b m V y I G x l c y B k a W Z m w 6 l y Z W 5 0 c y B 0 e X B l c y B k Z S B w b 3 B 1 b G F 0 a W 9 u I G T D q X B s Y W P D q W V z I H N 1 c i B s Z S B z a X R l I C 8 g d m l s b G F n Z S 9 E w 6 l w b G F j w 6 l z I E l u d G V y b m V z L D I z f S Z x d W 9 0 O y w m c X V v d D t T Z W N 0 a W 9 u M S 9 G b 3 J t d W x h a X J l X 0 V 2 Y W x 1 d G l v b l 9 T a X R l c 1 9 S M T E g K D I p L 1 V u c G l 2 b 3 R l Z C B P b m x 5 I F N l b G V j d G V k I E N v b H V t b n M u e 1 P D q W x l Y 3 R p b 2 5 u Z X I g b G V z I G R p Z m b D q X J l b n R z I H R 5 c G V z I G R l I H B v c H V s Y X R p b 2 4 g Z M O p c G x h Y 8 O p Z X M g c 3 V y I G x l I H N p d G U g L y B 2 a W x s Y W d l L 1 J l d G 9 1 c m 7 D q X M g d m V u d X M g Z G U g b F x 1 M D A y N 8 O p d H J h b m d l c i w y N H 0 m c X V v d D s s J n F 1 b 3 Q 7 U 2 V j d G l v b j E v R m 9 y b X V s Y W l y Z V 9 F d m F s d X R p b 2 5 f U 2 l 0 Z X N f U j E x I C g y K S 9 V b n B p d m 9 0 Z W Q g T 2 5 s e S B T Z W x l Y 3 R l Z C B D b 2 x 1 b W 5 z L n t T w 6 l s Z W N 0 a W 9 u b m V y I G x l c y B k a W Z m w 6 l y Z W 5 0 c y B 0 e X B l c y B k Z S B w b 3 B 1 b G F 0 a W 9 u I G T D q X B s Y W P D q W V z I H N 1 c i B s Z S B z a X R l I C 8 g d m l s b G F n Z S 9 S Z X R v d X J u w 6 l z I G F u Y 2 l l b n M g U E R J L D I 1 f S Z x d W 9 0 O y w m c X V v d D t T Z W N 0 a W 9 u M S 9 G b 3 J t d W x h a X J l X 0 V 2 Y W x 1 d G l v b l 9 T a X R l c 1 9 S M T E g K D I p L 1 V u c G l 2 b 3 R l Z C B P b m x 5 I F N l b G V j d G V k I E N v b H V t b n M u e 1 P D q W x l Y 3 R p b 2 5 u Z X I g b G V z I G R p Z m b D q X J l b n R z I H R 5 c G V z I G R l I H B v c H V s Y X R p b 2 4 g Z M O p c G x h Y 8 O p Z X M g c 3 V y I G x l I H N p d G U g L y B 2 a W x s Y W d l L 1 J l c 3 N v c n R p c 3 N h b n R z I G R l I F B h e X M g V G l l c n M s M j Z 9 J n F 1 b 3 Q 7 L C Z x d W 9 0 O 1 N l Y 3 R p b 2 4 x L 0 Z v c m 1 1 b G F p c m V f R X Z h b H V 0 a W 9 u X 1 N p d G V z X 1 I x M S A o M i k v V W 5 w a X Z v d G V k I E 9 u b H k g U 2 V s Z W N 0 Z W Q g Q 2 9 s d W 1 u c y 5 7 Q j E g U G V y c 2 9 u b m V z I E T D q X B s Y W P D q W V z I E l u d G V y b m V z I C 0 g Q 1 J J U 0 U g Q k 9 L T y B I Q V J B T S w y N 3 0 m c X V v d D s s J n F 1 b 3 Q 7 U 2 V j d G l v b j E v R m 9 y b X V s Y W l y Z V 9 F d m F s d X R p b 2 5 f U 2 l 0 Z X N f U j E x I C g y K S 9 V b n B p d m 9 0 Z W Q g T 2 5 s e S B T Z W x l Y 3 R l Z C B D b 2 x 1 b W 5 z L n t C M W E u I E 5 v b W J y Z S B k Z S B t w 6 l u Y W d l c y w y O H 0 m c X V v d D s s J n F 1 b 3 Q 7 U 2 V j d G l v b j E v R m 9 y b X V s Y W l y Z V 9 F d m F s d X R p b 2 5 f U 2 l 0 Z X N f U j E x I C g y K S 9 V b n B p d m 9 0 Z W Q g T 2 5 s e S B T Z W x l Y 3 R l Z C B D b 2 x 1 b W 5 z L n t C M W I u I E 5 v b W J y Z S B k X H U w M D I 3 a W 5 k a X Z p Z H V z L D I 5 f S Z x d W 9 0 O y w m c X V v d D t T Z W N 0 a W 9 u M S 9 G b 3 J t d W x h a X J l X 0 V 2 Y W x 1 d G l v b l 9 T a X R l c 1 9 S M T E g K D I p L 1 V u c G l 2 b 3 R l Z C B P b m x 5 I F N l b G V j d G V k I E N v b H V t b n M u e 1 L D q W d p b 2 4 g Z G U g c H J v d m V u Y W 5 j Z S B k d S B H c m 9 1 c G U g c H J p b m N p c G F s I G R l c y B Q Z X J z b 2 5 u Z X M g R M O p c G x h Y 8 O p Z X M g S W 5 0 Z X J u Z X M s M z B 9 J n F 1 b 3 Q 7 L C Z x d W 9 0 O 1 N l Y 3 R p b 2 4 x L 0 Z v c m 1 1 b G F p c m V f R X Z h b H V 0 a W 9 u X 1 N p d G V z X 1 I x M S A o M i k v V W 5 w a X Z v d G V k I E 9 u b H k g U 2 V s Z W N 0 Z W Q g Q 2 9 s d W 1 u c y 5 7 R M O p c G F y d G V t Z W 5 0 I G R l I H B y b 3 Z l b m F u Y 2 U g Z H U g R 3 J v d X B l I H B y a W 5 j a X B h b C B k Z X M g U G V y c 2 9 u b m V z I E T D q X B s Y W P D q W V z I E l u d G V y b m V z L D M x f S Z x d W 9 0 O y w m c X V v d D t T Z W N 0 a W 9 u M S 9 G b 3 J t d W x h a X J l X 0 V 2 Y W x 1 d G l v b l 9 T a X R l c 1 9 S M T E g K D I p L 1 V u c G l 2 b 3 R l Z C B P b m x 5 I F N l b G V j d G V k I E N v b H V t b n M u e 1 N v d X M t U H L D q W Z l Y 3 R 1 c m U g Z G U g c H J v d m V u Y W 5 j Z S B k d S B H c m 9 1 c G U g c H J p b m N p c G F s I G R l c y B Q Z X J z b 2 5 u Z X M g R M O p c G x h Y 8 O p Z X M g S W 5 0 Z X J u Z X M s M z J 9 J n F 1 b 3 Q 7 L C Z x d W 9 0 O 1 N l Y 3 R p b 2 4 x L 0 Z v c m 1 1 b G F p c m V f R X Z h b H V 0 a W 9 u X 1 N p d G V z X 1 I x M S A o M i k v V W 5 w a X Z v d G V k I E 9 u b H k g U 2 V s Z W N 0 Z W Q g Q 2 9 s d W 1 u c y 5 7 T W 9 5 Z W 5 z I G R l I G T D q X B s Y W N l b W V u d C B l b X B y d W 5 0 w 6 l z I H B h c i B s Z X M g U E R J L D M z f S Z x d W 9 0 O y w m c X V v d D t T Z W N 0 a W 9 u M S 9 G b 3 J t d W x h a X J l X 0 V 2 Y W x 1 d G l v b l 9 T a X R l c 1 9 S M T E g K D I p L 1 V u c G l 2 b 3 R l Z C B P b m x 5 I F N l b G V j d G V k I E N v b H V t b n M u e 0 1 v e W V u c y B k Z S B k w 6 l w b G F j Z W 1 l b n Q g Z W 1 w c n V u d M O p c y B w Y X I g b G V z I F B E S S 9 B I H B p Z W Q s M z R 9 J n F 1 b 3 Q 7 L C Z x d W 9 0 O 1 N l Y 3 R p b 2 4 x L 0 Z v c m 1 1 b G F p c m V f R X Z h b H V 0 a W 9 u X 1 N p d G V z X 1 I x M S A o M i k v V W 5 w a X Z v d G V k I E 9 u b H k g U 2 V s Z W N 0 Z W Q g Q 2 9 s d W 1 u c y 5 7 T W 9 5 Z W 5 z I G R l I G T D q X B s Y W N l b W V u d C B l b X B y d W 5 0 w 6 l z I H B h c i B s Z X M g U E R J L 0 1 v d G 8 s M z V 9 J n F 1 b 3 Q 7 L C Z x d W 9 0 O 1 N l Y 3 R p b 2 4 x L 0 Z v c m 1 1 b G F p c m V f R X Z h b H V 0 a W 9 u X 1 N p d G V z X 1 I x M S A o M i k v V W 5 w a X Z v d G V k I E 9 u b H k g U 2 V s Z W N 0 Z W Q g Q 2 9 s d W 1 u c y 5 7 T W 9 5 Z W 5 z I G R l I G T D q X B s Y W N l b W V u d C B l b X B y d W 5 0 w 6 l z I H B h c i B s Z X M g U E R J L 0 J p Y 3 l j b G V 0 d G U s M z Z 9 J n F 1 b 3 Q 7 L C Z x d W 9 0 O 1 N l Y 3 R p b 2 4 x L 0 Z v c m 1 1 b G F p c m V f R X Z h b H V 0 a W 9 u X 1 N p d G V z X 1 I x M S A o M i k v V W 5 w a X Z v d G V k I E 9 u b H k g U 2 V s Z W N 0 Z W Q g Q 2 9 s d W 1 u c y 5 7 T W 9 5 Z W 5 z I G R l I G T D q X B s Y W N l b W V u d C B l b X B y d W 5 0 w 6 l z I H B h c i B s Z X M g U E R J L 1 Z v a X R 1 c m U s M z d 9 J n F 1 b 3 Q 7 L C Z x d W 9 0 O 1 N l Y 3 R p b 2 4 x L 0 Z v c m 1 1 b G F p c m V f R X Z h b H V 0 a W 9 u X 1 N p d G V z X 1 I x M S A o M i k v V W 5 w a X Z v d G V k I E 9 u b H k g U 2 V s Z W N 0 Z W Q g Q 2 9 s d W 1 u c y 5 7 T W 9 5 Z W 5 z I G R l I G T D q X B s Y W N l b W V u d C B l b X B y d W 5 0 w 6 l z I H B h c i B s Z X M g U E R J L 1 B p c m 9 n d W U s M z h 9 J n F 1 b 3 Q 7 L C Z x d W 9 0 O 1 N l Y 3 R p b 2 4 x L 0 Z v c m 1 1 b G F p c m V f R X Z h b H V 0 a W 9 u X 1 N p d G V z X 1 I x M S A o M i k v V W 5 w a X Z v d G V k I E 9 u b H k g U 2 V s Z W N 0 Z W Q g Q 2 9 s d W 1 u c y 5 7 T W 9 5 Z W 5 z I G R l I G T D q X B s Y W N l b W V u d C B l b X B y d W 5 0 w 6 l z I H B h c i B s Z X M g U E R J L 0 R v c y B k X H U w M D I 3 Y W 5 p b W F s L D M 5 f S Z x d W 9 0 O y w m c X V v d D t T Z W N 0 a W 9 u M S 9 G b 3 J t d W x h a X J l X 0 V 2 Y W x 1 d G l v b l 9 T a X R l c 1 9 S M T E g K D I p L 1 V u c G l 2 b 3 R l Z C B P b m x 5 I F N l b G V j d G V k I E N v b H V t b n M u e 0 1 v e W V u c y B k Z S B k w 6 l w b G F j Z W 1 l b n Q g Z W 1 w c n V u d M O p c y B w Y X I g b G V z I F B E S S 9 W w 6 l o a W N 1 b G U g b W l s a X R h a X J l L D Q w f S Z x d W 9 0 O y w m c X V v d D t T Z W N 0 a W 9 u M S 9 G b 3 J t d W x h a X J l X 0 V 2 Y W x 1 d G l v b l 9 T a X R l c 1 9 S M T E g K D I p L 1 V u c G l 2 b 3 R l Z C B P b m x 5 I F N l b G V j d G V k I E N v b H V t b n M u e 0 1 v e W V u c y B k Z S B k w 6 l w b G F j Z W 1 l b n Q g Z W 1 w c n V u d M O p c y B w Y X I g b G V z I F B E S S 9 U c m F u c 3 B v c n Q g Z W 4 g Y 2 9 t b X V u L D Q x f S Z x d W 9 0 O y w m c X V v d D t T Z W N 0 a W 9 u M S 9 G b 3 J t d W x h a X J l X 0 V 2 Y W x 1 d G l v b l 9 T a X R l c 1 9 S M T E g K D I p L 1 V u c G l 2 b 3 R l Z C B P b m x 5 I F N l b G V j d G V k I E N v b H V t b n M u e 0 F u b s O p Z S B k X H U w M D I 3 Y X J y a X b D q W U g Z H U g R 3 J v d X B l I H B y a W 5 j a X B h b C B k Z X M g U G V y c 2 9 u b m V z I E T D q X B s Y W P D q W V z I E l u d G V y b m V z L D Q y f S Z x d W 9 0 O y w m c X V v d D t T Z W N 0 a W 9 u M S 9 G b 3 J t d W x h a X J l X 0 V 2 Y W x 1 d G l v b l 9 T a X R l c 1 9 S M T E g K D I p L 1 V u c G l 2 b 3 R l Z C B P b m x 5 I F N l b G V j d G V k I E N v b H V t b n M u e 0 F u b m V l X 1 B E S S w 0 M 3 0 m c X V v d D s s J n F 1 b 3 Q 7 U 2 V j d G l v b j E v R m 9 y b X V s Y W l y Z V 9 F d m F s d X R p b 2 5 f U 2 l 0 Z X N f U j E x I C g y K S 9 V b n B p d m 9 0 Z W Q g T 2 5 s e S B T Z W x l Y 3 R l Z C B D b 2 x 1 b W 5 z L n t Q b 3 V y I H F 1 Z W x s Z X M g c m F p c 2 9 u c y B s Y S B t Y W p v c m l 0 w 6 k g Z G V z I F B E S S B z X H U w M D I 3 w 6 l 0 Y W l l b n Q g Z M O p c G x h Y 8 O p c y A o b G 9 y c y B k d S B w c m V t a W V y I G T D q X B s Y W N l b W V u d C k s N D R 9 J n F 1 b 3 Q 7 L C Z x d W 9 0 O 1 N l Y 3 R p b 2 4 x L 0 Z v c m 1 1 b G F p c m V f R X Z h b H V 0 a W 9 u X 1 N p d G V z X 1 I x M S A o M i k v V W 5 w a X Z v d G V k I E 9 u b H k g U 2 V s Z W N 0 Z W Q g Q 2 9 s d W 1 u c y 5 7 Q T g u M S 4 g U 3 D D q W N p Z m l l e i B h d X R y Z S B y Y W l z b 2 5 z I G R l I G T D q X B s Y W N l b W V u d C w 0 N X 0 m c X V v d D s s J n F 1 b 3 Q 7 U 2 V j d G l v b j E v R m 9 y b X V s Y W l y Z V 9 F d m F s d X R p b 2 5 f U 2 l 0 Z X N f U j E x I C g y K S 9 V b n B p d m 9 0 Z W Q g T 2 5 s e S B T Z W x l Y 3 R l Z C B D b 2 x 1 b W 5 z L n t C M m E g T m 9 t Y n J l I G R l I G 3 D q W 5 h Z 2 V z I H J l d G 9 1 c m 7 D q X M g Y W 5 j a W V u c y B Q R E k s N D Z 9 J n F 1 b 3 Q 7 L C Z x d W 9 0 O 1 N l Y 3 R p b 2 4 x L 0 Z v c m 1 1 b G F p c m V f R X Z h b H V 0 a W 9 u X 1 N p d G V z X 1 I x M S A o M i k v V W 5 w a X Z v d G V k I E 9 u b H k g U 2 V s Z W N 0 Z W Q g Q 2 9 s d W 1 u c y 5 7 Q j J i I E 5 v b W J y Z S B k X H U w M D I 3 a W 5 k a X Z p Z H V z I H J l d G 9 1 c m 7 D q X M g Y W 5 j a W V u c y B Q R E k s N D d 9 J n F 1 b 3 Q 7 L C Z x d W 9 0 O 1 N l Y 3 R p b 2 4 x L 0 Z v c m 1 1 b G F p c m V f R X Z h b H V 0 a W 9 u X 1 N p d G V z X 1 I x M S A o M i k v V W 5 w a X Z v d G V k I E 9 u b H k g U 2 V s Z W N 0 Z W Q g Q 2 9 s d W 1 u c y 5 7 U H J v d m l u Y 2 U g Z G U g c H J v d m V u Y W 5 j Z S B k Z S B s Y S B t Y W p v c m l 0 w 6 k g Z G V z I H J l d G 9 1 c m 7 D q X M g Y W 5 j a W V u c y B Q R E k s N D h 9 J n F 1 b 3 Q 7 L C Z x d W 9 0 O 1 N l Y 3 R p b 2 4 x L 0 Z v c m 1 1 b G F p c m V f R X Z h b H V 0 a W 9 u X 1 N p d G V z X 1 I x M S A o M i k v V W 5 w a X Z v d G V k I E 9 u b H k g U 2 V s Z W N 0 Z W Q g Q 2 9 s d W 1 u c y 5 7 R M O p c G F y d G V t Z W 5 0 I G R l I H B y b 3 Z l b m F u Y 2 U g Z G U g b G E g b W F q b 3 J p d M O p I G R l c y B y Z X R v d X J u w 6 l z I G F u Y 2 l l b n M g U E R J L D Q 5 f S Z x d W 9 0 O y w m c X V v d D t T Z W N 0 a W 9 u M S 9 G b 3 J t d W x h a X J l X 0 V 2 Y W x 1 d G l v b l 9 T a X R l c 1 9 S M T E g K D I p L 1 V u c G l 2 b 3 R l Z C B P b m x 5 I F N l b G V j d G V k I E N v b H V t b n M u e 0 F u b s O p Z S B k Z S B S R V R P V V I g Z H U g R 3 J v d X B l I H B y a W 5 j a X B h b C B k Z X M g U m V 0 b 3 V y b s O p c y w 1 M H 0 m c X V v d D s s J n F 1 b 3 Q 7 U 2 V j d G l v b j E v R m 9 y b X V s Y W l y Z V 9 F d m F s d X R p b 2 5 f U 2 l 0 Z X N f U j E x I C g y K S 9 V b n B p d m 9 0 Z W Q g T 2 5 s e S B T Z W x l Y 3 R l Z C B D b 2 x 1 b W 5 z L n t B b m 5 l Z V 9 S Z X R v d X I g Q W 5 j a W V u I F B E S S w 1 M X 0 m c X V v d D s s J n F 1 b 3 Q 7 U 2 V j d G l v b j E v R m 9 y b X V s Y W l y Z V 9 F d m F s d X R p b 2 5 f U 2 l 0 Z X N f U j E x I C g y K S 9 V b n B p d m 9 0 Z W Q g T 2 5 s e S B T Z W x l Y 3 R l Z C B D b 2 x 1 b W 5 z L n t N b 3 l l b n M g Z G U g Z M O p c G x h Y 2 V t Z W 5 0 I G V t c H J 1 b n T D q X M g c G F y I G x l c y B y Z X R v d X J u w 6 l z L D U y f S Z x d W 9 0 O y w m c X V v d D t T Z W N 0 a W 9 u M S 9 G b 3 J t d W x h a X J l X 0 V 2 Y W x 1 d G l v b l 9 T a X R l c 1 9 S M T E g K D I p L 1 V u c G l 2 b 3 R l Z C B P b m x 5 I F N l b G V j d G V k I E N v b H V t b n M u e 0 1 v e W V u c y B k Z S B k w 6 l w b G F j Z W 1 l b n Q g Z W 1 w c n V u d M O p c y B w Y X I g b G V z I H J l d G 9 1 c m 7 D q X M v Q S B w a W V k L D U z f S Z x d W 9 0 O y w m c X V v d D t T Z W N 0 a W 9 u M S 9 G b 3 J t d W x h a X J l X 0 V 2 Y W x 1 d G l v b l 9 T a X R l c 1 9 S M T E g K D I p L 1 V u c G l 2 b 3 R l Z C B P b m x 5 I F N l b G V j d G V k I E N v b H V t b n M u e 0 1 v e W V u c y B k Z S B k w 6 l w b G F j Z W 1 l b n Q g Z W 1 w c n V u d M O p c y B w Y X I g b G V z I H J l d G 9 1 c m 7 D q X M v T W 9 0 b y w 1 N H 0 m c X V v d D s s J n F 1 b 3 Q 7 U 2 V j d G l v b j E v R m 9 y b X V s Y W l y Z V 9 F d m F s d X R p b 2 5 f U 2 l 0 Z X N f U j E x I C g y K S 9 V b n B p d m 9 0 Z W Q g T 2 5 s e S B T Z W x l Y 3 R l Z C B D b 2 x 1 b W 5 z L n t N b 3 l l b n M g Z G U g Z M O p c G x h Y 2 V t Z W 5 0 I G V t c H J 1 b n T D q X M g c G F y I G x l c y B y Z X R v d X J u w 6 l z L 0 J p Y 3 l j b G V 0 d G U s N T V 9 J n F 1 b 3 Q 7 L C Z x d W 9 0 O 1 N l Y 3 R p b 2 4 x L 0 Z v c m 1 1 b G F p c m V f R X Z h b H V 0 a W 9 u X 1 N p d G V z X 1 I x M S A o M i k v V W 5 w a X Z v d G V k I E 9 u b H k g U 2 V s Z W N 0 Z W Q g Q 2 9 s d W 1 u c y 5 7 T W 9 5 Z W 5 z I G R l I G T D q X B s Y W N l b W V u d C B l b X B y d W 5 0 w 6 l z I H B h c i B s Z X M g c m V 0 b 3 V y b s O p c y 9 W b 2 l 0 d X J l L D U 2 f S Z x d W 9 0 O y w m c X V v d D t T Z W N 0 a W 9 u M S 9 G b 3 J t d W x h a X J l X 0 V 2 Y W x 1 d G l v b l 9 T a X R l c 1 9 S M T E g K D I p L 1 V u c G l 2 b 3 R l Z C B P b m x 5 I F N l b G V j d G V k I E N v b H V t b n M u e 0 1 v e W V u c y B k Z S B k w 6 l w b G F j Z W 1 l b n Q g Z W 1 w c n V u d M O p c y B w Y X I g b G V z I H J l d G 9 1 c m 7 D q X M v U G l y b 2 d 1 Z S w 1 N 3 0 m c X V v d D s s J n F 1 b 3 Q 7 U 2 V j d G l v b j E v R m 9 y b X V s Y W l y Z V 9 F d m F s d X R p b 2 5 f U 2 l 0 Z X N f U j E x I C g y K S 9 V b n B p d m 9 0 Z W Q g T 2 5 s e S B T Z W x l Y 3 R l Z C B D b 2 x 1 b W 5 z L n t N b 3 l l b n M g Z G U g Z M O p c G x h Y 2 V t Z W 5 0 I G V t c H J 1 b n T D q X M g c G F y I G x l c y B y Z X R v d X J u w 6 l z L 0 R v c y B k X H U w M D I 3 Y W 5 p b W F s L D U 4 f S Z x d W 9 0 O y w m c X V v d D t T Z W N 0 a W 9 u M S 9 G b 3 J t d W x h a X J l X 0 V 2 Y W x 1 d G l v b l 9 T a X R l c 1 9 S M T E g K D I p L 1 V u c G l 2 b 3 R l Z C B P b m x 5 I F N l b G V j d G V k I E N v b H V t b n M u e 0 1 v e W V u c y B k Z S B k w 6 l w b G F j Z W 1 l b n Q g Z W 1 w c n V u d M O p c y B w Y X I g b G V z I H J l d G 9 1 c m 7 D q X M v V s O p a G l j d W x l I G 1 p b G l 0 Y W l y Z S w 1 O X 0 m c X V v d D s s J n F 1 b 3 Q 7 U 2 V j d G l v b j E v R m 9 y b X V s Y W l y Z V 9 F d m F s d X R p b 2 5 f U 2 l 0 Z X N f U j E x I C g y K S 9 V b n B p d m 9 0 Z W Q g T 2 5 s e S B T Z W x l Y 3 R l Z C B D b 2 x 1 b W 5 z L n t N b 3 l l b n M g Z G U g Z M O p c G x h Y 2 V t Z W 5 0 I G V t c H J 1 b n T D q X M g c G F y I G x l c y B y Z X R v d X J u w 6 l z L 1 R y Y W 5 z c G 9 y d C B l b i B j b 2 1 t d W 4 s N j B 9 J n F 1 b 3 Q 7 L C Z x d W 9 0 O 1 N l Y 3 R p b 2 4 x L 0 Z v c m 1 1 b G F p c m V f R X Z h b H V 0 a W 9 u X 1 N p d G V z X 1 I x M S A o M i k v V W 5 w a X Z v d G V k I E 9 u b H k g U 2 V s Z W N 0 Z W Q g Q 2 9 s d W 1 u c y 5 7 U G 9 1 c i B x d W V s b G V z I H J h a X N v b n M g b G E g b W F q b 3 J p d M O p I G R l c y B y Z X R v d X J u w 6 l z I M O p d G F p Z W 5 0 I H J l b n R y w 6 l l L D Y x f S Z x d W 9 0 O y w m c X V v d D t T Z W N 0 a W 9 u M S 9 G b 3 J t d W x h a X J l X 0 V 2 Y W x 1 d G l v b l 9 T a X R l c 1 9 S M T E g K D I p L 1 V u c G l 2 b 3 R l Z C B P b m x 5 I F N l b G V j d G V k I E N v b H V t b n M u e 0 E 4 L j E u I F N w w 6 l j a W Z p Z X o g Y X V 0 c m U g c m F p c 2 9 u c y B k Z S B y Z X R v d X I s N j J 9 J n F 1 b 3 Q 7 L C Z x d W 9 0 O 1 N l Y 3 R p b 2 4 x L 0 Z v c m 1 1 b G F p c m V f R X Z h b H V 0 a W 9 u X 1 N p d G V z X 1 I x M S A o M i k v V W 5 w a X Z v d G V k I E 9 u b H k g U 2 V s Z W N 0 Z W Q g Q 2 9 s d W 1 u c y 5 7 R X N 0 L W N l I H F 1 Z S B s Y S B t Y W p v c m l 0 w 6 k g Z G U g Y 2 V z I H J l d G 9 1 c m 7 D q X M g Z X N 0 I H J l b n R y w 6 l l I G R h b n M g b G V z I G h h Y m l 0 Y X R p b 2 5 z I G T i g J l h d m F u d C B k w 6 l w b G F j Z W 1 l b n Q g P y w 2 M 3 0 m c X V v d D s s J n F 1 b 3 Q 7 U 2 V j d G l v b j E v R m 9 y b X V s Y W l y Z V 9 F d m F s d X R p b 2 5 f U 2 l 0 Z X N f U j E x I C g y K S 9 V b n B p d m 9 0 Z W Q g T 2 5 s e S B T Z W x l Y 3 R l Z C B D b 2 x 1 b W 5 z L n t T a S B u b 2 4 s I H B v d X J x d W 9 p L D Y 0 f S Z x d W 9 0 O y w m c X V v d D t T Z W N 0 a W 9 u M S 9 G b 3 J t d W x h a X J l X 0 V 2 Y W x 1 d G l v b l 9 T a X R l c 1 9 S M T E g K D I p L 1 V u c G l 2 b 3 R l Z C B P b m x 5 I F N l b G V j d G V k I E N v b H V t b n M u e 1 N p I G 5 v b i w g c G 9 1 c n F 1 b 2 k v Q W J y a X M g Z M O p d H J 1 a X R z L D Y 1 f S Z x d W 9 0 O y w m c X V v d D t T Z W N 0 a W 9 u M S 9 G b 3 J t d W x h a X J l X 0 V 2 Y W x 1 d G l v b l 9 T a X R l c 1 9 S M T E g K D I p L 1 V u c G l 2 b 3 R l Z C B P b m x 5 I F N l b G V j d G V k I E N v b H V t b n M u e 1 N p I G 5 v b i w g c G 9 1 c n F 1 b 2 k v V G V y c m F p b i B v Y 2 N 1 c M O p I H B h c i B k 4 o C Z Y X V 0 c m V z I H B l c n N v b m 5 l c y w 2 N n 0 m c X V v d D s s J n F 1 b 3 Q 7 U 2 V j d G l v b j E v R m 9 y b X V s Y W l y Z V 9 F d m F s d X R p b 2 5 f U 2 l 0 Z X N f U j E x I C g y K S 9 V b n B p d m 9 0 Z W Q g T 2 5 s e S B T Z W x l Y 3 R l Z C B D b 2 x 1 b W 5 z L n t T a S B u b 2 4 s I H B v d X J x d W 9 p L 0 l u c 8 O p Y 3 V y a X T D q S B s w 6 A g b 8 O 5 I G z i g J l o Y W J p d G F 0 a W 9 u I M O p d G F p d C B s b 2 N h b G l z w 6 l l L D Y 3 f S Z x d W 9 0 O y w m c X V v d D t T Z W N 0 a W 9 u M S 9 G b 3 J t d W x h a X J l X 0 V 2 Y W x 1 d G l v b l 9 T a X R l c 1 9 S M T E g K D I p L 1 V u c G l 2 b 3 R l Z C B P b m x 5 I F N l b G V j d G V k I E N v b H V t b n M u e 1 N p I G 5 v b i w g c G 9 1 c n F 1 b 2 k v U m V z d G V y I G F 2 Z W M g Z O K A m W F 1 d H J l c y B m Y W 1 p b G x l c y B k Y W 5 z I G x l I G x p Z X U g Y W N 0 d W V s L D Y 4 f S Z x d W 9 0 O y w m c X V v d D t T Z W N 0 a W 9 u M S 9 G b 3 J t d W x h a X J l X 0 V 2 Y W x 1 d G l v b l 9 T a X R l c 1 9 S M T E g K D I p L 1 V u c G l 2 b 3 R l Z C B P b m x 5 I F N l b G V j d G V k I E N v b H V t b n M u e 1 N p I G 5 v b i w g c G 9 1 c n F 1 b 2 k v Q X V 0 c m V z I M O g I H B y w 6 l j a X N l c i w 2 O X 0 m c X V v d D s s J n F 1 b 3 Q 7 U 2 V j d G l v b j E v R m 9 y b X V s Y W l y Z V 9 F d m F s d X R p b 2 5 f U 2 l 0 Z X N f U j E x I C g y K S 9 V b n B p d m 9 0 Z W Q g T 2 5 s e S B T Z W x l Y 3 R l Z C B D b 2 x 1 b W 5 z L n t B d X R y Z S D D o C B w c s O p Y 2 l z Z X I s N z B 9 J n F 1 b 3 Q 7 L C Z x d W 9 0 O 1 N l Y 3 R p b 2 4 x L 0 Z v c m 1 1 b G F p c m V f R X Z h b H V 0 a W 9 u X 1 N p d G V z X 1 I x M S A o M i k v V W 5 w a X Z v d G V k I E 9 u b H k g U 2 V s Z W N 0 Z W Q g Q 2 9 s d W 1 u c y 5 7 Q j J h I E 5 v b W J y Z S B k Z S B t w 6 l u Y W d l c y B y Z X R v d X J u w 6 l z I H Z l b n V z I G R l I G x c d T A w M j f D q X R y Y W 5 n Z X I s N z F 9 J n F 1 b 3 Q 7 L C Z x d W 9 0 O 1 N l Y 3 R p b 2 4 x L 0 Z v c m 1 1 b G F p c m V f R X Z h b H V 0 a W 9 u X 1 N p d G V z X 1 I x M S A o M i k v V W 5 w a X Z v d G V k I E 9 u b H k g U 2 V s Z W N 0 Z W Q g Q 2 9 s d W 1 u c y 5 7 Q j J i I E 5 v b W J y Z S B k X H U w M D I 3 a W 5 k a X Z p Z H V z I H J l d G 9 1 c m 7 D q X M g d m V u d X M g Z G U g b F x 1 M D A y N 8 O p d H J h b m d l c i w 3 M n 0 m c X V v d D s s J n F 1 b 3 Q 7 U 2 V j d G l v b j E v R m 9 y b X V s Y W l y Z V 9 F d m F s d X R p b 2 5 f U 2 l 0 Z X N f U j E x I C g y K S 9 V b n B p d m 9 0 Z W Q g T 2 5 s e S B T Z W x l Y 3 R l Z C B D b 2 x 1 b W 5 z L n t Q Y X l z I G R l I H B y b 3 Z l b m F u Y 2 U g Z G U g b G E g b W F q b 3 J p d M O p I G R l c y B y Z X R v d X J u w 6 l z I H Z l b n V z I G R l I G x c d T A w M j f D q X R y Y W 5 n Z X I s N z N 9 J n F 1 b 3 Q 7 L C Z x d W 9 0 O 1 N l Y 3 R p b 2 4 x L 0 Z v c m 1 1 b G F p c m V f R X Z h b H V 0 a W 9 u X 1 N p d G V z X 1 I x M S A o M i k v V W 5 w a X Z v d G V k I E 9 u b H k g U 2 V s Z W N 0 Z W Q g Q 2 9 s d W 1 u c y 5 7 U H J v d m l u Y 2 U g Z G U g c H J v d m V u Y W 5 j Z S B k Z S B s Y S B t Y W p v c m l 0 w 6 k g Z G V z I H J l d G 9 1 c m 7 D q X M g d m V u d X M g Z G U g b F x 1 M D A y N 8 O p d H J h b m d l c i w 3 N H 0 m c X V v d D s s J n F 1 b 3 Q 7 U 2 V j d G l v b j E v R m 9 y b X V s Y W l y Z V 9 F d m F s d X R p b 2 5 f U 2 l 0 Z X N f U j E x I C g y K S 9 V b n B p d m 9 0 Z W Q g T 2 5 s e S B T Z W x l Y 3 R l Z C B D b 2 x 1 b W 5 z L n t E w 6 l w Y X J 0 Z W 1 l b n Q g Z G U g c H J v d m V u Y W 5 j Z S B k Z S B s Y S B t Y W p v c m l 0 w 6 k g Z G V z I H J l d G 9 1 c m 7 D q X M g d m V u d X M g Z G U g b F x 1 M D A y N 8 O p d H J h b m d l c i w 3 N X 0 m c X V v d D s s J n F 1 b 3 Q 7 U 2 V j d G l v b j E v R m 9 y b X V s Y W l y Z V 9 F d m F s d X R p b 2 5 f U 2 l 0 Z X N f U j E x I C g y K S 9 V b n B p d m 9 0 Z W Q g T 2 5 s e S B T Z W x l Y 3 R l Z C B D b 2 x 1 b W 5 z L n t T c M O p Y 2 l m a W V 6 I G F 1 d H J l I F B h e X M s N z Z 9 J n F 1 b 3 Q 7 L C Z x d W 9 0 O 1 N l Y 3 R p b 2 4 x L 0 Z v c m 1 1 b G F p c m V f R X Z h b H V 0 a W 9 u X 1 N p d G V z X 1 I x M S A o M i k v V W 5 w a X Z v d G V k I E 9 u b H k g U 2 V s Z W N 0 Z W Q g Q 2 9 s d W 1 u c y 5 7 U 3 D D q W N p Z m l l e i B h d X R y Z S B S w 6 l n a W 9 u L D c 3 f S Z x d W 9 0 O y w m c X V v d D t T Z W N 0 a W 9 u M S 9 G b 3 J t d W x h a X J l X 0 V 2 Y W x 1 d G l v b l 9 T a X R l c 1 9 S M T E g K D I p L 1 V u c G l 2 b 3 R l Z C B P b m x 5 I F N l b G V j d G V k I E N v b H V t b n M u e 1 N w w 6 l j a W Z p Z X I g Y X V 0 c m U g R M O p c G F y d G V t Z W 5 0 L D c 4 f S Z x d W 9 0 O y w m c X V v d D t T Z W N 0 a W 9 u M S 9 G b 3 J t d W x h a X J l X 0 V 2 Y W x 1 d G l v b l 9 T a X R l c 1 9 S M T E g K D I p L 1 V u c G l 2 b 3 R l Z C B P b m x 5 I F N l b G V j d G V k I E N v b H V t b n M u e 0 F u b s O p Z S B k Z S B S R V R P V V I g Z H U g R 3 J v d X B l I H B y a W 5 j a X B h b C B k Z X M g U m V 0 b 3 V y b s O p c z I s N z l 9 J n F 1 b 3 Q 7 L C Z x d W 9 0 O 1 N l Y 3 R p b 2 4 x L 0 Z v c m 1 1 b G F p c m V f R X Z h b H V 0 a W 9 u X 1 N p d G V z X 1 I x M S A o M i k v V W 5 w a X Z v d G V k I E 9 u b H k g U 2 V s Z W N 0 Z W Q g Q 2 9 s d W 1 u c y 5 7 Q W 5 u Z W V f U m V 0 b 3 V y X 1 Z l b n V z I G V 0 c m F u Z 2 V y L D g w f S Z x d W 9 0 O y w m c X V v d D t T Z W N 0 a W 9 u M S 9 G b 3 J t d W x h a X J l X 0 V 2 Y W x 1 d G l v b l 9 T a X R l c 1 9 S M T E g K D I p L 1 V u c G l 2 b 3 R l Z C B P b m x 5 I F N l b G V j d G V k I E N v b H V t b n M u e 0 1 v e W V u c y B k Z S B k w 6 l w b G F j Z W 1 l b n Q g Z W 1 w c n V u d M O p c y B w Y X I g b G V z I H J l d G 9 1 c m 7 D q X M z L D g x f S Z x d W 9 0 O y w m c X V v d D t T Z W N 0 a W 9 u M S 9 G b 3 J t d W x h a X J l X 0 V 2 Y W x 1 d G l v b l 9 T a X R l c 1 9 S M T E g K D I p L 1 V u c G l 2 b 3 R l Z C B P b m x 5 I F N l b G V j d G V k I E N v b H V t b n M u e 0 1 v e W V u c y B k Z S B k w 6 l w b G F j Z W 1 l b n Q g Z W 1 w c n V u d M O p c y B w Y X I g b G V z I H J l d G 9 1 c m 7 D q X M v Q S B w a W V k N C w 4 M n 0 m c X V v d D s s J n F 1 b 3 Q 7 U 2 V j d G l v b j E v R m 9 y b X V s Y W l y Z V 9 F d m F s d X R p b 2 5 f U 2 l 0 Z X N f U j E x I C g y K S 9 V b n B p d m 9 0 Z W Q g T 2 5 s e S B T Z W x l Y 3 R l Z C B D b 2 x 1 b W 5 z L n t N b 3 l l b n M g Z G U g Z M O p c G x h Y 2 V t Z W 5 0 I G V t c H J 1 b n T D q X M g c G F y I G x l c y B y Z X R v d X J u w 6 l z L 0 1 v d G 8 1 L D g z f S Z x d W 9 0 O y w m c X V v d D t T Z W N 0 a W 9 u M S 9 G b 3 J t d W x h a X J l X 0 V 2 Y W x 1 d G l v b l 9 T a X R l c 1 9 S M T E g K D I p L 1 V u c G l 2 b 3 R l Z C B P b m x 5 I F N l b G V j d G V k I E N v b H V t b n M u e 0 1 v e W V u c y B k Z S B k w 6 l w b G F j Z W 1 l b n Q g Z W 1 w c n V u d M O p c y B w Y X I g b G V z I H J l d G 9 1 c m 7 D q X M v Q m l j e W N s Z X R 0 Z T Y s O D R 9 J n F 1 b 3 Q 7 L C Z x d W 9 0 O 1 N l Y 3 R p b 2 4 x L 0 Z v c m 1 1 b G F p c m V f R X Z h b H V 0 a W 9 u X 1 N p d G V z X 1 I x M S A o M i k v V W 5 w a X Z v d G V k I E 9 u b H k g U 2 V s Z W N 0 Z W Q g Q 2 9 s d W 1 u c y 5 7 T W 9 5 Z W 5 z I G R l I G T D q X B s Y W N l b W V u d C B l b X B y d W 5 0 w 6 l z I H B h c i B s Z X M g c m V 0 b 3 V y b s O p c y 9 W b 2 l 0 d X J l N y w 4 N X 0 m c X V v d D s s J n F 1 b 3 Q 7 U 2 V j d G l v b j E v R m 9 y b X V s Y W l y Z V 9 F d m F s d X R p b 2 5 f U 2 l 0 Z X N f U j E x I C g y K S 9 V b n B p d m 9 0 Z W Q g T 2 5 s e S B T Z W x l Y 3 R l Z C B D b 2 x 1 b W 5 z L n t N b 3 l l b n M g Z G U g Z M O p c G x h Y 2 V t Z W 5 0 I G V t c H J 1 b n T D q X M g c G F y I G x l c y B y Z X R v d X J u w 6 l z L 1 B p c m 9 n d W U 4 L D g 2 f S Z x d W 9 0 O y w m c X V v d D t T Z W N 0 a W 9 u M S 9 G b 3 J t d W x h a X J l X 0 V 2 Y W x 1 d G l v b l 9 T a X R l c 1 9 S M T E g K D I p L 1 V u c G l 2 b 3 R l Z C B P b m x 5 I F N l b G V j d G V k I E N v b H V t b n M u e 0 1 v e W V u c y B k Z S B k w 6 l w b G F j Z W 1 l b n Q g Z W 1 w c n V u d M O p c y B w Y X I g b G V z I H J l d G 9 1 c m 7 D q X M v R G 9 z I G R c d T A w M j d h b m l t Y W w 5 L D g 3 f S Z x d W 9 0 O y w m c X V v d D t T Z W N 0 a W 9 u M S 9 G b 3 J t d W x h a X J l X 0 V 2 Y W x 1 d G l v b l 9 T a X R l c 1 9 S M T E g K D I p L 1 V u c G l 2 b 3 R l Z C B P b m x 5 I F N l b G V j d G V k I E N v b H V t b n M u e 0 1 v e W V u c y B k Z S B k w 6 l w b G F j Z W 1 l b n Q g Z W 1 w c n V u d M O p c y B w Y X I g b G V z I H J l d G 9 1 c m 7 D q X M v V s O p a G l j d W x l I G 1 p b G l 0 Y W l y Z T E w L D g 4 f S Z x d W 9 0 O y w m c X V v d D t T Z W N 0 a W 9 u M S 9 G b 3 J t d W x h a X J l X 0 V 2 Y W x 1 d G l v b l 9 T a X R l c 1 9 S M T E g K D I p L 1 V u c G l 2 b 3 R l Z C B P b m x 5 I F N l b G V j d G V k I E N v b H V t b n M u e 0 1 v e W V u c y B k Z S B k w 6 l w b G F j Z W 1 l b n Q g Z W 1 w c n V u d M O p c y B w Y X I g b G V z I H J l d G 9 1 c m 7 D q X M v V H J h b n N w b 3 J 0 I G V u I G N v b W 1 1 b j E x L D g 5 f S Z x d W 9 0 O y w m c X V v d D t T Z W N 0 a W 9 u M S 9 G b 3 J t d W x h a X J l X 0 V 2 Y W x 1 d G l v b l 9 T a X R l c 1 9 S M T E g K D I p L 1 V u c G l 2 b 3 R l Z C B P b m x 5 I F N l b G V j d G V k I E N v b H V t b n M u e 1 B v d X I g c X V l b G x l c y B y Y W l z b 2 5 z I G x h I G 1 h a m 9 y a X T D q S B k Z X M g c m V 0 b 3 V y b s O p c y D D q X R h a W V u d C B y Z W 5 0 c s O p Z T E y L D k w f S Z x d W 9 0 O y w m c X V v d D t T Z W N 0 a W 9 u M S 9 G b 3 J t d W x h a X J l X 0 V 2 Y W x 1 d G l v b l 9 T a X R l c 1 9 S M T E g K D I p L 1 V u c G l 2 b 3 R l Z C B P b m x 5 I F N l b G V j d G V k I E N v b H V t b n M u e 0 E 4 L j E u I F N w w 6 l j a W Z p Z X o g Y X V 0 c m U g c m F p c 2 9 u c y B k Z S B y Z X R v d X I x M y w 5 M X 0 m c X V v d D s s J n F 1 b 3 Q 7 U 2 V j d G l v b j E v R m 9 y b X V s Y W l y Z V 9 F d m F s d X R p b 2 5 f U 2 l 0 Z X N f U j E x I C g y K S 9 V b n B p d m 9 0 Z W Q g T 2 5 s e S B T Z W x l Y 3 R l Z C B D b 2 x 1 b W 5 z L n t C M 2 E g T m 9 t Y n J l I G R l I G 3 D q W 5 h Z 2 V z I F J l c 3 N v c n R p c 3 N h b n R z I G R l I F B h e X M g V G l l c n M s O T J 9 J n F 1 b 3 Q 7 L C Z x d W 9 0 O 1 N l Y 3 R p b 2 4 x L 0 Z v c m 1 1 b G F p c m V f R X Z h b H V 0 a W 9 u X 1 N p d G V z X 1 I x M S A o M i k v V W 5 w a X Z v d G V k I E 9 u b H k g U 2 V s Z W N 0 Z W Q g Q 2 9 s d W 1 u c y 5 7 Q j N i I E 5 v b W J y Z S B k X H U w M D I 3 a W 5 k a X Z p Z H V z I F J l c 3 N v c n R p c 3 N h b n R z I G R l I F B h e X M g V G l l c n M s O T N 9 J n F 1 b 3 Q 7 L C Z x d W 9 0 O 1 N l Y 3 R p b 2 4 x L 0 Z v c m 1 1 b G F p c m V f R X Z h b H V 0 a W 9 u X 1 N p d G V z X 1 I x M S A o M i k v V W 5 w a X Z v d G V k I E 9 u b H k g U 2 V s Z W N 0 Z W Q g Q 2 9 s d W 1 u c y 5 7 U G F 5 c y B k Z S B w c m 9 2 Z W 5 h b m N l I G R l I G x h I G 1 h a m 9 y a X T D q S B k Z X M g U m V z c 2 9 y d G l z c 2 F u d H M g Z G U g U G F 5 c y B U a W V y c y w 5 N H 0 m c X V v d D s s J n F 1 b 3 Q 7 U 2 V j d G l v b j E v R m 9 y b X V s Y W l y Z V 9 F d m F s d X R p b 2 5 f U 2 l 0 Z X N f U j E x I C g y K S 9 V b n B p d m 9 0 Z W Q g T 2 5 s e S B T Z W x l Y 3 R l Z C B D b 2 x 1 b W 5 z L n t S w 6 l n a W 9 u I G R l I H B y b 3 Z l b m F u Y 2 U g Z G U g b G E g b W F q b 3 J p d M O p I G R l c y B S Z X N z b 3 J 0 a X N z Y W 5 0 c y B k Z S B Q Y X l z I F R p Z X J z L D k 1 f S Z x d W 9 0 O y w m c X V v d D t T Z W N 0 a W 9 u M S 9 G b 3 J t d W x h a X J l X 0 V 2 Y W x 1 d G l v b l 9 T a X R l c 1 9 S M T E g K D I p L 1 V u c G l 2 b 3 R l Z C B P b m x 5 I F N l b G V j d G V k I E N v b H V t b n M u e 0 T D q X B h c n R l b W V u d C B k Z S B w c m 9 2 Z W 5 h b m N l I G R l I G x h I G 1 h a m 9 y a X T D q S B k Z X M g U m V z c 2 9 y d G l z c 2 F u d H M g Z G U g U G F 5 c y B U a W V y c y w 5 N n 0 m c X V v d D s s J n F 1 b 3 Q 7 U 2 V j d G l v b j E v R m 9 y b X V s Y W l y Z V 9 F d m F s d X R p b 2 5 f U 2 l 0 Z X N f U j E x I C g y K S 9 V b n B p d m 9 0 Z W Q g T 2 5 s e S B T Z W x l Y 3 R l Z C B D b 2 x 1 b W 5 z L n t T c M O p Y 2 l m a W V 6 I G F 1 d H J l I F B h e X M x N C w 5 N 3 0 m c X V v d D s s J n F 1 b 3 Q 7 U 2 V j d G l v b j E v R m 9 y b X V s Y W l y Z V 9 F d m F s d X R p b 2 5 f U 2 l 0 Z X N f U j E x I C g y K S 9 V b n B p d m 9 0 Z W Q g T 2 5 s e S B T Z W x l Y 3 R l Z C B D b 2 x 1 b W 5 z L n t T c M O p Y 2 l m a W V 6 I G F 1 d H J l I F L D q W d p b 2 4 x N S w 5 O H 0 m c X V v d D s s J n F 1 b 3 Q 7 U 2 V j d G l v b j E v R m 9 y b X V s Y W l y Z V 9 F d m F s d X R p b 2 5 f U 2 l 0 Z X N f U j E x I C g y K S 9 V b n B p d m 9 0 Z W Q g T 2 5 s e S B T Z W x l Y 3 R l Z C B D b 2 x 1 b W 5 z L n t T c M O p Y 2 l m a W V y I G F 1 d H J l I E T D q X B h c n R l b W V u d D E 2 L D k 5 f S Z x d W 9 0 O y w m c X V v d D t T Z W N 0 a W 9 u M S 9 G b 3 J t d W x h a X J l X 0 V 2 Y W x 1 d G l v b l 9 T a X R l c 1 9 S M T E g K D I p L 1 V u c G l 2 b 3 R l Z C B P b m x 5 I F N l b G V j d G V k I E N v b H V t b n M u e 0 F u b s O p Z S B k Z S B E w 6 l w b G F j Z W 1 l b n Q g Z H U g R 3 J v d X B l I H B y a W 5 j a X B h b C B k Z X M g c m V z c 2 9 y d G l z c 2 F u d H M g Z G V z I H B h e X M g d G l l c n M s M T A w f S Z x d W 9 0 O y w m c X V v d D t T Z W N 0 a W 9 u M S 9 G b 3 J t d W x h a X J l X 0 V 2 Y W x 1 d G l v b l 9 T a X R l c 1 9 S M T E g K D I p L 1 V u c G l 2 b 3 R l Z C B P b m x 5 I F N l b G V j d G V k I E N v b H V t b n M u e 0 F u b m V l X 1 J Q V C w x M D F 9 J n F 1 b 3 Q 7 L C Z x d W 9 0 O 1 N l Y 3 R p b 2 4 x L 0 Z v c m 1 1 b G F p c m V f R X Z h b H V 0 a W 9 u X 1 N p d G V z X 1 I x M S A o M i k v V W 5 w a X Z v d G V k I E 9 u b H k g U 2 V s Z W N 0 Z W Q g Q 2 9 s d W 1 u c y 5 7 T m F 0 a W 9 u Y W x p d M O p I H B y a W 5 j a X B h b G V z I G R l c y B y Z X N z b 3 J 0 a X N z Y W 5 0 c y B k Z X M g c G F 5 c y B 0 a W V y c y w x M D J 9 J n F 1 b 3 Q 7 L C Z x d W 9 0 O 1 N l Y 3 R p b 2 4 x L 0 Z v c m 1 1 b G F p c m V f R X Z h b H V 0 a W 9 u X 1 N p d G V z X 1 I x M S A o M i k v V W 5 w a X Z v d G V k I E 9 u b H k g U 2 V s Z W N 0 Z W Q g Q 2 9 s d W 1 u c y 5 7 Q X V 0 c m U g b m F 0 a W 9 u Y W x p d M O p I M O g I H B y w 6 l j a X N l c i w x M D N 9 J n F 1 b 3 Q 7 L C Z x d W 9 0 O 1 N l Y 3 R p b 2 4 x L 0 Z v c m 1 1 b G F p c m V f R X Z h b H V 0 a W 9 u X 1 N p d G V z X 1 I x M S A o M i k v V W 5 w a X Z v d G V k I E 9 u b H k g U 2 V s Z W N 0 Z W Q g Q 2 9 s d W 1 u c y 5 7 T W 9 5 Z W 5 z I G R l I G T D q X B s Y W N l b W V u d C B l b X B y d W 5 0 w 6 l z I H B h c i B s Z X M g c m V z c 2 9 y d G l z c 2 F u d H M g Z G V z I H B h e X M g d G l l c n M s M T A 0 f S Z x d W 9 0 O y w m c X V v d D t T Z W N 0 a W 9 u M S 9 G b 3 J t d W x h a X J l X 0 V 2 Y W x 1 d G l v b l 9 T a X R l c 1 9 S M T E g K D I p L 1 V u c G l 2 b 3 R l Z C B P b m x 5 I F N l b G V j d G V k I E N v b H V t b n M u e 0 1 v e W V u c y B k Z S B k w 6 l w b G F j Z W 1 l b n Q g Z W 1 w c n V u d M O p c y B w Y X I g b G V z I H J l c 3 N v c n R p c 3 N h b n R z I G R l c y B w Y X l z I H R p Z X J z L 0 E g c G l l Z C w x M D V 9 J n F 1 b 3 Q 7 L C Z x d W 9 0 O 1 N l Y 3 R p b 2 4 x L 0 Z v c m 1 1 b G F p c m V f R X Z h b H V 0 a W 9 u X 1 N p d G V z X 1 I x M S A o M i k v V W 5 w a X Z v d G V k I E 9 u b H k g U 2 V s Z W N 0 Z W Q g Q 2 9 s d W 1 u c y 5 7 T W 9 5 Z W 5 z I G R l I G T D q X B s Y W N l b W V u d C B l b X B y d W 5 0 w 6 l z I H B h c i B s Z X M g c m V z c 2 9 y d G l z c 2 F u d H M g Z G V z I H B h e X M g d G l l c n M v T W 9 0 b y w x M D Z 9 J n F 1 b 3 Q 7 L C Z x d W 9 0 O 1 N l Y 3 R p b 2 4 x L 0 Z v c m 1 1 b G F p c m V f R X Z h b H V 0 a W 9 u X 1 N p d G V z X 1 I x M S A o M i k v V W 5 w a X Z v d G V k I E 9 u b H k g U 2 V s Z W N 0 Z W Q g Q 2 9 s d W 1 u c y 5 7 T W 9 5 Z W 5 z I G R l I G T D q X B s Y W N l b W V u d C B l b X B y d W 5 0 w 6 l z I H B h c i B s Z X M g c m V z c 2 9 y d G l z c 2 F u d H M g Z G V z I H B h e X M g d G l l c n M v Q m l j e W N s Z X R 0 Z S w x M D d 9 J n F 1 b 3 Q 7 L C Z x d W 9 0 O 1 N l Y 3 R p b 2 4 x L 0 Z v c m 1 1 b G F p c m V f R X Z h b H V 0 a W 9 u X 1 N p d G V z X 1 I x M S A o M i k v V W 5 w a X Z v d G V k I E 9 u b H k g U 2 V s Z W N 0 Z W Q g Q 2 9 s d W 1 u c y 5 7 T W 9 5 Z W 5 z I G R l I G T D q X B s Y W N l b W V u d C B l b X B y d W 5 0 w 6 l z I H B h c i B s Z X M g c m V z c 2 9 y d G l z c 2 F u d H M g Z G V z I H B h e X M g d G l l c n M v V m 9 p d H V y Z S w x M D h 9 J n F 1 b 3 Q 7 L C Z x d W 9 0 O 1 N l Y 3 R p b 2 4 x L 0 Z v c m 1 1 b G F p c m V f R X Z h b H V 0 a W 9 u X 1 N p d G V z X 1 I x M S A o M i k v V W 5 w a X Z v d G V k I E 9 u b H k g U 2 V s Z W N 0 Z W Q g Q 2 9 s d W 1 u c y 5 7 T W 9 5 Z W 5 z I G R l I G T D q X B s Y W N l b W V u d C B l b X B y d W 5 0 w 6 l z I H B h c i B s Z X M g c m V z c 2 9 y d G l z c 2 F u d H M g Z G V z I H B h e X M g d G l l c n M v U G l y b 2 d 1 Z S w x M D l 9 J n F 1 b 3 Q 7 L C Z x d W 9 0 O 1 N l Y 3 R p b 2 4 x L 0 Z v c m 1 1 b G F p c m V f R X Z h b H V 0 a W 9 u X 1 N p d G V z X 1 I x M S A o M i k v V W 5 w a X Z v d G V k I E 9 u b H k g U 2 V s Z W N 0 Z W Q g Q 2 9 s d W 1 u c y 5 7 T W 9 5 Z W 5 z I G R l I G T D q X B s Y W N l b W V u d C B l b X B y d W 5 0 w 6 l z I H B h c i B s Z X M g c m V z c 2 9 y d G l z c 2 F u d H M g Z G V z I H B h e X M g d G l l c n M v R G 9 z I G R c d T A w M j d h b m l t Y W w s M T E w f S Z x d W 9 0 O y w m c X V v d D t T Z W N 0 a W 9 u M S 9 G b 3 J t d W x h a X J l X 0 V 2 Y W x 1 d G l v b l 9 T a X R l c 1 9 S M T E g K D I p L 1 V u c G l 2 b 3 R l Z C B P b m x 5 I F N l b G V j d G V k I E N v b H V t b n M u e 0 1 v e W V u c y B k Z S B k w 6 l w b G F j Z W 1 l b n Q g Z W 1 w c n V u d M O p c y B w Y X I g b G V z I H J l c 3 N v c n R p c 3 N h b n R z I G R l c y B w Y X l z I H R p Z X J z L 1 b D q W h p Y 3 V s Z S B t a W x p d G F p c m U s M T E x f S Z x d W 9 0 O y w m c X V v d D t T Z W N 0 a W 9 u M S 9 G b 3 J t d W x h a X J l X 0 V 2 Y W x 1 d G l v b l 9 T a X R l c 1 9 S M T E g K D I p L 1 V u c G l 2 b 3 R l Z C B P b m x 5 I F N l b G V j d G V k I E N v b H V t b n M u e 0 1 v e W V u c y B k Z S B k w 6 l w b G F j Z W 1 l b n Q g Z W 1 w c n V u d M O p c y B w Y X I g b G V z I H J l c 3 N v c n R p c 3 N h b n R z I G R l c y B w Y X l z I H R p Z X J z L 1 R y Y W 5 z c G 9 y d C B l b i B j b 2 1 t d W 4 s M T E y f S Z x d W 9 0 O y w m c X V v d D t T Z W N 0 a W 9 u M S 9 G b 3 J t d W x h a X J l X 0 V 2 Y W x 1 d G l v b l 9 T a X R l c 1 9 S M T E g K D I p 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I C g y K S 9 V b n B p d m 9 0 Z W Q g T 2 5 s e S B T Z W x l Y 3 R l Z C B D b 2 x 1 b W 5 z L n t B O C 4 x L i B T c M O p Y 2 l m a W V 6 I G F 1 d H J l I H J h a X N v b n M g Z G U g Z M O p c G x h Y 2 V t Z W 5 0 M T c s M T E 0 f S Z x d W 9 0 O y w m c X V v d D t T Z W N 0 a W 9 u M S 9 G b 3 J t d W x h a X J l X 0 V 2 Y W x 1 d G l v b l 9 T a X R l c 1 9 S M T E g K D I p L 1 V u c G l 2 b 3 R l Z C B P b m x 5 I F N l b G V j d G V k I E N v b H V t b n M u e 0 I 0 Y S 4 g U G 9 w d W x h d G l v b i B h d X R v Y 2 h 0 b 2 5 l I C 0 g T c O p b m F n Z X M s M T E 1 f S Z x d W 9 0 O y w m c X V v d D t T Z W N 0 a W 9 u M S 9 G b 3 J t d W x h a X J l X 0 V 2 Y W x 1 d G l v b l 9 T a X R l c 1 9 S M T E g K D I p L 1 V u c G l 2 b 3 R l Z C B P b m x 5 I F N l b G V j d G V k I E N v b H V t b n M u e 0 I 0 Y i 4 g U G 9 w d W x h d G l v b i B h d X R v Y 2 h 0 b 2 5 l I C 0 g S W 5 k a X Z p Z H V z L D E x N n 0 m c X V v d D s s J n F 1 b 3 Q 7 U 2 V j d G l v b j E v R m 9 y b X V s Y W l y Z V 9 F d m F s d X R p b 2 5 f U 2 l 0 Z X N f U j E x I C g y K S 9 V b n B p d m 9 0 Z W Q g T 2 5 s e S B T Z W x l Y 3 R l Z C B D b 2 x 1 b W 5 z L n t C O S 4 g R E V Q T E F D R U 1 F T l Q g U 1 V J V E U g Q V U g Q 0 9 S T 0 5 B I F Z J U l V T L D E x N 3 0 m c X V v d D s s J n F 1 b 3 Q 7 U 2 V j d G l v b j E v R m 9 y b X V s Y W l y Z V 9 F d m F s d X R p b 2 5 f U 2 l 0 Z X N f U j E x I C g y K S 9 V b n B p d m 9 0 Z W Q g T 2 5 s e S B T Z W x l Y 3 R l Z C B D b 2 x 1 b W 5 z L n t Z L W E t d C 1 p b C B k Z X M g c G V y c 2 9 u b m V z I H F 1 a S B z b 2 5 0 I H L D q W N l b W 1 l b n Q g Y X J y a X b D q W V z I G R h b n M g d m 9 0 c m U g d m l s b G F n Z S B j Y X I g Y X l h b n Q g c X V p d H T D q S B j a G V 6 I G V 1 e C B z d W l 0 Z S D D o C B s Y S B w Z X V y I G R 1 I E N v c m 9 u Y S B 2 a X J 1 c y A / L D E x O H 0 m c X V v d D s s J n F 1 b 3 Q 7 U 2 V j d G l v b j E v R m 9 y b X V s Y W l y Z V 9 F d m F s d X R p b 2 5 f U 2 l 0 Z X N f U j E x I C g y K S 9 V b n B p d m 9 0 Z W Q g T 2 5 s e S B T Z W x l Y 3 R l Z C B D b 2 x 1 b W 5 z L n t N w 6 l u Y W d l c y B k w 6 l w b G F j w 6 l z I H N 1 a X R l I G F 1 I E N v d m l k L D E x O X 0 m c X V v d D s s J n F 1 b 3 Q 7 U 2 V j d G l v b j E v R m 9 y b X V s Y W l y Z V 9 F d m F s d X R p b 2 5 f U 2 l 0 Z X N f U j E x I C g y K S 9 V b n B p d m 9 0 Z W Q g T 2 5 s e S B T Z W x l Y 3 R l Z C B D b 2 x 1 b W 5 z L n t J b m R p d m l k d X M g Z M O p c G x h Y 8 O p c y B z d W l 0 Z S B h d S B j b 3 Z p Z C w x M j B 9 J n F 1 b 3 Q 7 L C Z x d W 9 0 O 1 N l Y 3 R p b 2 4 x L 0 Z v c m 1 1 b G F p c m V f R X Z h b H V 0 a W 9 u X 1 N p d G V z X 1 I x M S A o M i k v V W 5 w a X Z v d G V k I E 9 u b H k g U 2 V s Z W N 0 Z W Q g Q 2 9 s d W 1 u c y 5 7 U G F 5 c y B k Z S B w c m 9 2 Z W 5 h b m N l I G R l I G x h I G 1 h a m 9 y a X T D q S B k Z X M g c G V y c 2 9 u b m V z I G T D q X B s Y W P D q W V z I H N 1 a X R l I G F 1 I G N v d m l k X z E 5 L D E y M X 0 m c X V v d D s s J n F 1 b 3 Q 7 U 2 V j d G l v b j E v R m 9 y b X V s Y W l y Z V 9 F d m F s d X R p b 2 5 f U 2 l 0 Z X N f U j E x I C g y K S 9 V b n B p d m 9 0 Z W Q g T 2 5 s e S B T Z W x l Y 3 R l Z C B D b 2 x 1 b W 5 z L n t S w 6 l n a W 9 u I G R l I H B y b 3 Z l b m F u Y 2 U g Z G U g b G E g b W F q b 3 J p d M O p I G R l c y B w Z X J z b 2 5 u Z X M g Z M O p c G x h Y 8 O p Z X M g c 3 V p d G U g Y X U g Y 2 9 2 a W R f M T k s M T I y f S Z x d W 9 0 O y w m c X V v d D t T Z W N 0 a W 9 u M S 9 G b 3 J t d W x h a X J l X 0 V 2 Y W x 1 d G l v b l 9 T a X R l c 1 9 S M T E g K D I p L 1 V u c G l 2 b 3 R l Z C B P b m x 5 I F N l b G V j d G V k I E N v b H V t b n M u e 0 T D q X B h c n R l b W V u d C B k Z S B w c m 9 2 Z W 5 h b m N l I G R l I G x h I G 1 h a m 9 y a X T D q S B k Z X M g c G V y c 2 9 u b m V z I G T D q X B s Y W P D q W V z I H N 1 a X R l I G F 1 I G N v d m l k X z E 5 L D E y M 3 0 m c X V v d D s s J n F 1 b 3 Q 7 U 2 V j d G l v b j E v R m 9 y b X V s Y W l y Z V 9 F d m F s d X R p b 2 5 f U 2 l 0 Z X N f U j E x I C g y K S 9 V b n B p d m 9 0 Z W Q g T 2 5 s e S B T Z W x l Y 3 R l Z C B D b 2 x 1 b W 5 z L n t T c M O p Y 2 l m a W V 6 I G F 1 d H J l I F B h e X M x O C w x M j R 9 J n F 1 b 3 Q 7 L C Z x d W 9 0 O 1 N l Y 3 R p b 2 4 x L 0 Z v c m 1 1 b G F p c m V f R X Z h b H V 0 a W 9 u X 1 N p d G V z X 1 I x M S A o M i k v V W 5 w a X Z v d G V k I E 9 u b H k g U 2 V s Z W N 0 Z W Q g Q 2 9 s d W 1 u c y 5 7 U 3 D D q W N p Z m l l e i B h d X R y Z S B S w 6 l n a W 9 u M T k s M T I 1 f S Z x d W 9 0 O y w m c X V v d D t T Z W N 0 a W 9 u M S 9 G b 3 J t d W x h a X J l X 0 V 2 Y W x 1 d G l v b l 9 T a X R l c 1 9 S M T E g K D I p L 1 V u c G l 2 b 3 R l Z C B P b m x 5 I F N l b G V j d G V k I E N v b H V t b n M u e 1 N w w 6 l j a W Z p Z X I g Y X V 0 c m U g R M O p c G F y d G V t Z W 5 0 M j A s M T I 2 f S Z x d W 9 0 O y w m c X V v d D t T Z W N 0 a W 9 u M S 9 G b 3 J t d W x h a X J l X 0 V 2 Y W x 1 d G l v b l 9 T a X R l c 1 9 S M T E g K D I p L 1 V u c G l 2 b 3 R l Z C B P b m x 5 I F N l b G V j d G V k I E N v b H V t b n M u e 0 R h d G U g Z F x 1 M D A y N 2 F y c m l 2 w 6 l l I G R l I G x h I G 1 h a m 9 y a X T D q S B k Z X M g c G V y c 2 9 u b m V z I G T D q X B s Y W P D q W V z I H N 1 a X R l I G F 1 I G N v d m l k X z E 5 L D E y N 3 0 m c X V v d D s s J n F 1 b 3 Q 7 U 2 V j d G l v b j E v R m 9 y b X V s Y W l y Z V 9 F d m F s d X R p b 2 5 f U 2 l 0 Z X N f U j E x I C g y K S 9 V b n B p d m 9 0 Z W Q g T 2 5 s e S B T Z W x l Y 3 R l Z C B D b 2 x 1 b W 5 z L n t C O S 5 n I F F 1 Z W x s Z S B z a X R 1 Y X R p b 2 4 g Z W 5 n Z W 5 k c s O p Z S B w Y X I g b G U g Y 2 9 y b 2 5 h I H Z p c n V z I G E g Y 2 9 u Z H V p d C B j Z X M g c G V y c 2 9 u b m V z I M O g I H Z l b m l y I G R h b n M g d m 9 0 c m U g c 2 l 0 Z S 9 2 a W x s Y W d l L D E y O H 0 m c X V v d D s s J n F 1 b 3 Q 7 U 2 V j d G l v b j E v R m 9 y b X V s Y W l y Z V 9 F d m F s d X R p b 2 5 f U 2 l 0 Z X N f U j E x I C g y K S 9 V b n B p d m 9 0 Z W Q g T 2 5 s e S B T Z W x l Y 3 R l Z C B D b 2 x 1 b W 5 z L n t B d X R y Z S D D o C B w c s O p Y 2 l z Z X I y M S w x M j l 9 J n F 1 b 3 Q 7 L C Z x d W 9 0 O 1 N l Y 3 R p b 2 4 x L 0 Z v c m 1 1 b G F p c m V f R X Z h b H V 0 a W 9 u X 1 N p d G V z X 1 I x M S A o M i k v V W 5 w a X Z v d G V k I E 9 u b H k g U 2 V s Z W N 0 Z W Q g Q 2 9 s d W 1 u c y 5 7 T W 9 5 Z W 4 g Z G U g Z M O p c G x h Y 2 V t Z W 5 0 I G R l I G x h I G 1 h a m 9 y a X T D q S B k Z X M g c G V y c 2 9 u b m V z I G T D q X B s Y W P D q W V z I H N 1 a X R l I G F 1 I G N v d m l k X z E 5 L D E z M H 0 m c X V v d D s s J n F 1 b 3 Q 7 U 2 V j d G l v b j E v R m 9 y b X V s Y W l y Z V 9 F d m F s d X R p b 2 5 f U 2 l 0 Z X N f U j E x I C g y K S 9 V b n B p d m 9 0 Z W Q g T 2 5 s e S B T Z W x l Y 3 R l Z C B D b 2 x 1 b W 5 z L n t N b 3 l l b i B k Z S B k w 6 l w b G F j Z W 1 l b n Q g Z G U g b G E g b W F q b 3 J p d M O p I G R l c y B w Z X J z b 2 5 u Z X M g Z M O p c G x h Y 8 O p Z X M g c 3 V p d G U g Y X U g Y 2 9 2 a W R f M T k v Q S B w a W V k L D E z M X 0 m c X V v d D s s J n F 1 b 3 Q 7 U 2 V j d G l v b j E v R m 9 y b X V s Y W l y Z V 9 F d m F s d X R p b 2 5 f U 2 l 0 Z X N f U j E x I C g y K S 9 V b n B p d m 9 0 Z W Q g T 2 5 s e S B T Z W x l Y 3 R l Z C B D b 2 x 1 b W 5 z L n t N b 3 l l b i B k Z S B k w 6 l w b G F j Z W 1 l b n Q g Z G U g b G E g b W F q b 3 J p d M O p I G R l c y B w Z X J z b 2 5 u Z X M g Z M O p c G x h Y 8 O p Z X M g c 3 V p d G U g Y X U g Y 2 9 2 a W R f M T k v T W 9 0 b y w x M z J 9 J n F 1 b 3 Q 7 L C Z x d W 9 0 O 1 N l Y 3 R p b 2 4 x L 0 Z v c m 1 1 b G F p c m V f R X Z h b H V 0 a W 9 u X 1 N p d G V z X 1 I x M S A o M i k v V W 5 w a X Z v d G V k I E 9 u b H k g U 2 V s Z W N 0 Z W Q g Q 2 9 s d W 1 u c y 5 7 T W 9 5 Z W 4 g Z G U g Z M O p c G x h Y 2 V t Z W 5 0 I G R l I G x h I G 1 h a m 9 y a X T D q S B k Z X M g c G V y c 2 9 u b m V z I G T D q X B s Y W P D q W V z I H N 1 a X R l I G F 1 I G N v d m l k X z E 5 L 0 J p Y 3 l j b G V 0 d G U s M T M z f S Z x d W 9 0 O y w m c X V v d D t T Z W N 0 a W 9 u M S 9 G b 3 J t d W x h a X J l X 0 V 2 Y W x 1 d G l v b l 9 T a X R l c 1 9 S M T E g K D I p L 1 V u c G l 2 b 3 R l Z C B P b m x 5 I F N l b G V j d G V k I E N v b H V t b n M u e 0 1 v e W V u I G R l I G T D q X B s Y W N l b W V u d C B k Z S B s Y S B t Y W p v c m l 0 w 6 k g Z G V z I H B l c n N v b m 5 l c y B k w 6 l w b G F j w 6 l l c y B z d W l 0 Z S B h d S B j b 3 Z p Z F 8 x O S 9 W b 2 l 0 d X J l L D E z N H 0 m c X V v d D s s J n F 1 b 3 Q 7 U 2 V j d G l v b j E v R m 9 y b X V s Y W l y Z V 9 F d m F s d X R p b 2 5 f U 2 l 0 Z X N f U j E x I C g y K S 9 V b n B p d m 9 0 Z W Q g T 2 5 s e S B T Z W x l Y 3 R l Z C B D b 2 x 1 b W 5 z L n t N b 3 l l b i B k Z S B k w 6 l w b G F j Z W 1 l b n Q g Z G U g b G E g b W F q b 3 J p d M O p I G R l c y B w Z X J z b 2 5 u Z X M g Z M O p c G x h Y 8 O p Z X M g c 3 V p d G U g Y X U g Y 2 9 2 a W R f M T k v U G l y b 2 d 1 Z S w x M z V 9 J n F 1 b 3 Q 7 L C Z x d W 9 0 O 1 N l Y 3 R p b 2 4 x L 0 Z v c m 1 1 b G F p c m V f R X Z h b H V 0 a W 9 u X 1 N p d G V z X 1 I x M S A o M i k v V W 5 w a X Z v d G V k I E 9 u b H k g U 2 V s Z W N 0 Z W Q g Q 2 9 s d W 1 u c y 5 7 T W 9 5 Z W 4 g Z G U g Z M O p c G x h Y 2 V t Z W 5 0 I G R l I G x h I G 1 h a m 9 y a X T D q S B k Z X M g c G V y c 2 9 u b m V z I G T D q X B s Y W P D q W V z I H N 1 a X R l I G F 1 I G N v d m l k X z E 5 L 0 R v c y B k X H U w M D I 3 Y W 5 p b W F s L D E z N n 0 m c X V v d D s s J n F 1 b 3 Q 7 U 2 V j d G l v b j E v R m 9 y b X V s Y W l y Z V 9 F d m F s d X R p b 2 5 f U 2 l 0 Z X N f U j E x I C g y K S 9 V b n B p d m 9 0 Z W Q g T 2 5 s e S B T Z W x l Y 3 R l Z C B D b 2 x 1 b W 5 z L n t N b 3 l l b i B k Z S B k w 6 l w b G F j Z W 1 l b n Q g Z G U g b G E g b W F q b 3 J p d M O p I G R l c y B w Z X J z b 2 5 u Z X M g Z M O p c G x h Y 8 O p Z X M g c 3 V p d G U g Y X U g Y 2 9 2 a W R f M T k v V s O p a G l j d W x l I G 1 p b G l 0 Y W l y Z S w x M z d 9 J n F 1 b 3 Q 7 L C Z x d W 9 0 O 1 N l Y 3 R p b 2 4 x L 0 Z v c m 1 1 b G F p c m V f R X Z h b H V 0 a W 9 u X 1 N p d G V z X 1 I x M S A o M i k v V W 5 w a X Z v d G V k I E 9 u b H k g U 2 V s Z W N 0 Z W Q g Q 2 9 s d W 1 u c y 5 7 T W 9 5 Z W 4 g Z G U g Z M O p c G x h Y 2 V t Z W 5 0 I G R l I G x h I G 1 h a m 9 y a X T D q S B k Z X M g c G V y c 2 9 u b m V z I G T D q X B s Y W P D q W V z I H N 1 a X R l I G F 1 I G N v d m l k X z E 5 L 1 R y Y W 5 z c G 9 y d C B l b i B j b 2 1 t d W 4 s M T M 4 f S Z x d W 9 0 O y w m c X V v d D t T Z W N 0 a W 9 u M S 9 G b 3 J t d W x h a X J l X 0 V 2 Y W x 1 d G l v b l 9 T a X R l c 1 9 S M T E g K D I p L 1 V u c G l 2 b 3 R l Z C B P b m x 5 I F N l b G V j d G V k I E N v b H V t b n M u e 2 E u I E F i c m l z I G V u I H B h a W x s Z S B v d S B 0 w 7 R s Z S w x M z l 9 J n F 1 b 3 Q 7 L C Z x d W 9 0 O 1 N l Y 3 R p b 2 4 x L 0 Z v c m 1 1 b G F p c m V f R X Z h b H V 0 a W 9 u X 1 N p d G V z X 1 I x M S A o M i k v V W 5 w a X Z v d G V k I E 9 u b H k g U 2 V s Z W N 0 Z W Q g Q 2 9 s d W 1 u c y 5 7 Y i 4 g Q W J y a X M g Y s O i Y 2 h l I C h 0 Z W 5 0 Z S k s M T Q w f S Z x d W 9 0 O y w m c X V v d D t T Z W N 0 a W 9 u M S 9 G b 3 J t d W x h a X J l X 0 V 2 Y W x 1 d G l v b l 9 T a X R l c 1 9 S M T E g K D I p L 1 V u c G l 2 b 3 R l Z C B P b m x 5 I F N l b G V j d G V k I E N v b H V t b n M u e 2 M u I E F i c m l z I G V u I G R 1 c i A o b X V y I H N v b G l k Z S k s M T Q x f S Z x d W 9 0 O y w m c X V v d D t T Z W N 0 a W 9 u M S 9 G b 3 J t d W x h a X J l X 0 V 2 Y W x 1 d G l v b l 9 T a X R l c 1 9 S M T E g K D I p L 1 V u c G l 2 b 3 R l Z C B P b m x 5 I F N l b G V j d G V k I E N v b H V t b n M u e 2 Q u I F N h b n M g Y W J y a S w x N D J 9 J n F 1 b 3 Q 7 L C Z x d W 9 0 O 1 N l Y 3 R p b 2 4 x L 0 Z v c m 1 1 b G F p c m V f R X Z h b H V 0 a W 9 u X 1 N p d G V z X 1 I x M S A o M i k v V W 5 w a X Z v d G V k I E 9 u b H k g U 2 V s Z W N 0 Z W Q g Q 2 9 s d W 1 u c y 5 7 Q z I u I E N v b W 1 l b n Q g c 2 9 u d C B s Z X M g c m V s Y X R p b 2 5 z I G V u d H J l I G x l c y B w Z X J z b 2 5 u Z X M g Z M O p c G x h Y 8 O p Z X M g Z X Q g b G E g Y 2 9 t b X V u Y X V 0 w 6 k g a M O 0 d G U g P y w x N D N 9 J n F 1 b 3 Q 7 L C Z x d W 9 0 O 1 N l Y 3 R p b 2 4 x L 0 Z v c m 1 1 b G F p c m V f R X Z h b H V 0 a W 9 u X 1 N p d G V z X 1 I x M S A o M i k v V W 5 w a X Z v d G V k I E 9 u b H k g U 2 V s Z W N 0 Z W Q g Q 2 9 s d W 1 u c y 5 7 R C 4 g Q V N T S V N U Q U 5 D R S B F W E l T V E F O V E U g R E F O U y B M R S B T S V R F I C 8 g V k l M T E F H R S B E R S B E R V B M Q U N F T U V O V C w x N D R 9 J n F 1 b 3 Q 7 L C Z x d W 9 0 O 1 N l Y 3 R p b 2 4 x L 0 Z v c m 1 1 b G F p c m V f R X Z h b H V 0 a W 9 u X 1 N p d G V z X 1 I x M S A o M i k v V W 5 w a X Z v d G V k I E 9 u b H k g U 2 V s Z W N 0 Z W Q g Q 2 9 s d W 1 u c y 5 7 R D E u I F F 1 Z W x s Z S B h c 3 N p c 3 R h b m N l I G V z d C B m b 3 V y b m l l I H N 1 c i B s Z S B z a X R l I C 8 g d m l s b G F n Z S A / L D E 0 N X 0 m c X V v d D s s J n F 1 b 3 Q 7 U 2 V j d G l v b j E v R m 9 y b X V s Y W l y Z V 9 F d m F s d X R p b 2 5 f U 2 l 0 Z X N f U j E x I C g y K S 9 V b n B p d m 9 0 Z W Q g T 2 5 s e S B T Z W x l Y 3 R l Z C B D b 2 x 1 b W 5 z L n t E M S 4 g U X V l b G x l I G F z c 2 l z d G F u Y 2 U g Z X N 0 I G Z v d X J u a W U g c 3 V y I G x l I H N p d G U g L y B 2 a W x s Y W d l I D 8 v T G E g Z G l z d H J p Y n V 0 a W 9 u I G R c d T A w M j d h c n R p Y 2 x l c y B u b 2 4 g Y W x p b W V u d G F p c m V z L D E 0 N n 0 m c X V v d D s s J n F 1 b 3 Q 7 U 2 V j d G l v b j E v R m 9 y b X V s Y W l y Z V 9 F d m F s d X R p b 2 5 f U 2 l 0 Z X N f U j E x I C g y K S 9 V b n B p d m 9 0 Z W Q g T 2 5 s e S B T Z W x l Y 3 R l Z C B D b 2 x 1 b W 5 z L n t E M S 4 g U X V l b G x l I G F z c 2 l z d G F u Y 2 U g Z X N 0 I G Z v d X J u a W U g c 3 V y I G x l I H N p d G U g L y B 2 a W x s Y W d l I D 8 v T G E g Z G l z d H J p Y n V 0 a W 9 u I G R l c y B i Y W N o Z X M s M T Q 3 f S Z x d W 9 0 O y w m c X V v d D t T Z W N 0 a W 9 u M S 9 G b 3 J t d W x h a X J l X 0 V 2 Y W x 1 d G l v b l 9 T a X R l c 1 9 S M T E g K D I p L 1 V u c G l 2 b 3 R l Z C B P b m x 5 I F N l b G V j d G V k I E N v b H V t b n M u e 0 Q x L i B R d W V s b G U g Y X N z a X N 0 Y W 5 j Z S B l c 3 Q g Z m 9 1 c m 5 p Z S B z d X I g b G U g c 2 l 0 Z S A v I H Z p b G x h Z 2 U g P y 9 M X H U w M D I 3 Y X N z a X N 0 Y W 5 j Z S B l b i B F Y X U g S H l n a W V u Z S B l d C B B c 3 N h a W 5 p c 3 N l b W V u d C w x N D h 9 J n F 1 b 3 Q 7 L C Z x d W 9 0 O 1 N l Y 3 R p b 2 4 x L 0 Z v c m 1 1 b G F p c m V f R X Z h b H V 0 a W 9 u X 1 N p d G V z X 1 I x M S A o M i k v V W 5 w a X Z v d G V k I E 9 u b H k g U 2 V s Z W N 0 Z W Q g Q 2 9 s d W 1 u c y 5 7 R D E u I F F 1 Z W x s Z S B h c 3 N p c 3 R h b m N l I G V z d C B m b 3 V y b m l l I H N 1 c i B s Z S B z a X R l I C 8 g d m l s b G F n Z S A / L 0 x c d T A w M j d h c 3 N p c 3 R h b m N l I G V u I M O p Z H V j Y X R p b 2 4 s M T Q 5 f S Z x d W 9 0 O y w m c X V v d D t T Z W N 0 a W 9 u M S 9 G b 3 J t d W x h a X J l X 0 V 2 Y W x 1 d G l v b l 9 T a X R l c 1 9 S M T E g K D I p L 1 V u c G l 2 b 3 R l Z C B P b m x 5 I F N l b G V j d G V k I E N v b H V t b n M u e 0 Q x L i B R d W V s b G U g Y X N z a X N 0 Y W 5 j Z S B l c 3 Q g Z m 9 1 c m 5 p Z S B z d X I g b G U g c 2 l 0 Z S A v I H Z p b G x h Z 2 U g P y 9 M Y S B k a X N 0 c m l i d X R p b 2 4 g Z G V z I G 1 h d M O p c m l h d X g g L y B v d X R p b H M g c G 9 1 c i B j b 2 5 z d H J 1 a X J l I G x c d T A w M j d h Y n J p c y w x N T B 9 J n F 1 b 3 Q 7 L C Z x d W 9 0 O 1 N l Y 3 R p b 2 4 x L 0 Z v c m 1 1 b G F p c m V f R X Z h b H V 0 a W 9 u X 1 N p d G V z X 1 I x M S A o M i k v V W 5 w a X Z v d G V k I E 9 u b H k g U 2 V s Z W N 0 Z W Q g Q 2 9 s d W 1 u c y 5 7 R D E u I F F 1 Z W x s Z S B h c 3 N p c 3 R h b m N l I G V z d C B m b 3 V y b m l l I H N 1 c i B s Z S B z a X R l I C 8 g d m l s b G F n Z S A / L 0 x h I G R p c 3 R y a W J 1 d G l v b i B k Z X M g b W F 0 w 6 l y a W F 1 e C A v I G 9 1 d G l s c y B w b 3 V y I G x h b m N l c i B k Z X M g Y W N 0 a X Z p d M O p c y D D q W N v b m 9 t a X F 1 Z X M s M T U x f S Z x d W 9 0 O y w m c X V v d D t T Z W N 0 a W 9 u M S 9 G b 3 J t d W x h a X J l X 0 V 2 Y W x 1 d G l v b l 9 T a X R l c 1 9 S M T E g K D I p L 1 V u c G l 2 b 3 R l Z C B P b m x 5 I F N l b G V j d G V k I E N v b H V t b n M u e 0 Q x L i B R d W V s b G U g Y X N z a X N 0 Y W 5 j Z S B l c 3 Q g Z m 9 1 c m 5 p Z S B z d X I g b G U g c 2 l 0 Z S A v I H Z p b G x h Z 2 U g P y 9 M X H U w M D I 3 Y X N z a X N 0 Y W 5 j Z S B w c 3 l j a G 9 z b 2 N p Y W x l L D E 1 M n 0 m c X V v d D s s J n F 1 b 3 Q 7 U 2 V j d G l v b j E v R m 9 y b X V s Y W l y Z V 9 F d m F s d X R p b 2 5 f U 2 l 0 Z X N f U j E x I C g y K S 9 V b n B p d m 9 0 Z W Q g T 2 5 s e S B T Z W x l Y 3 R l Z C B D b 2 x 1 b W 5 z L n t E M S 4 g U X V l b G x l I G F z c 2 l z d G F u Y 2 U g Z X N 0 I G Z v d X J u a W U g c 3 V y I G x l I H N p d G U g L y B 2 a W x s Y W d l I D 8 v T F x 1 M D A y N 2 F z c 2 l z d G F u Y 2 U g Z G U g c 2 F u d M O p L D E 1 M 3 0 m c X V v d D s s J n F 1 b 3 Q 7 U 2 V j d G l v b j E v R m 9 y b X V s Y W l y Z V 9 F d m F s d X R p b 2 5 f U 2 l 0 Z X N f U j E x I C g y K S 9 V b n B p d m 9 0 Z W Q g T 2 5 s e S B T Z W x l Y 3 R l Z C B D b 2 x 1 b W 5 z L n t E M S 4 g U X V l b G x l I G F z c 2 l z d G F u Y 2 U g Z X N 0 I G Z v d X J u a W U g c 3 V y I G x l I H N p d G U g L y B 2 a W x s Y W d l I D 8 v T G E g Z G l z d H J p Y n V 0 a W 9 u I G R l I H Z p d n J l c y w x N T R 9 J n F 1 b 3 Q 7 L C Z x d W 9 0 O 1 N l Y 3 R p b 2 4 x L 0 Z v c m 1 1 b G F p c m V f R X Z h b H V 0 a W 9 u X 1 N p d G V z X 1 I x M S A o M i k v V W 5 w a X Z v d G V k I E 9 u b H k g U 2 V s Z W N 0 Z W Q g Q 2 9 s d W 1 u c y 5 7 R D E u I F F 1 Z W x s Z S B h c 3 N p c 3 R h b m N l I G V z d C B m b 3 V y b m l l I H N 1 c i B s Z S B z a X R l I C 8 g d m l s b G F n Z S A / L 0 N h c 2 g g K E F y Z 2 V u d C k s M T U 1 f S Z x d W 9 0 O y w m c X V v d D t T Z W N 0 a W 9 u M S 9 G b 3 J t d W x h a X J l X 0 V 2 Y W x 1 d G l v b l 9 T a X R l c 1 9 S M T E g K D I p L 1 V u c G l 2 b 3 R l Z C B P b m x 5 I F N l b G V j d G V k I E N v b H V t b n M u e 0 Q x L i B R d W V s b G U g Y X N z a X N 0 Y W 5 j Z S B l c 3 Q g Z m 9 1 c m 5 p Z S B z d X I g b G U g c 2 l 0 Z S A v I H Z p b G x h Z 2 U g P y 9 Q Y X M g Z F x 1 M D A y N 2 F z c 2 l z d G F u Y 2 U g c m X D p 3 V l L D E 1 N n 0 m c X V v d D s s J n F 1 b 3 Q 7 U 2 V j d G l v b j E v R m 9 y b X V s Y W l y Z V 9 F d m F s d X R p b 2 5 f U 2 l 0 Z X N f U j E x I C g y K S 9 V b n B p d m 9 0 Z W Q g T 2 5 s e S B T Z W x l Y 3 R l Z C B D b 2 x 1 b W 5 z L n t E M i 4 x L m Q u I E E g c X V l b G x l I H D D q X J p b 2 R l I G x h I G R p c 3 R y a W J 1 d G l v b i B k Z X M g d m l 2 c m V z I G E t d C 1 l b G x l I G V 1 I G x p Z X U g c G 9 1 c i B s Y S B k Z X J u a c O o c m U g Z m 9 p c y A / L D E 1 N 3 0 m c X V v d D s s J n F 1 b 3 Q 7 U 2 V j d G l v b j E v R m 9 y b X V s Y W l y Z V 9 F d m F s d X R p b 2 5 f U 2 l 0 Z X N f U j E x I C g y K S 9 V b n B p d m 9 0 Z W Q g T 2 5 s e S B T Z W x l Y 3 R l Z C B D b 2 x 1 b W 5 z L n t E M i 4 y L m Q u I E E g c X V l b G x l I H D D q X J p b 2 R l I G x h I G R p c 3 R y a W J 1 d G l v b i A g Z F x 1 M D A y N 2 F y d G l j b G V z I G 5 v b i B h b G l t Z W 5 0 Y W l y Z X M g Y S 1 0 L W V s b G U g Z X U g b G l l d S A g c G 9 1 c i B s Y S B k Z X J u a c O o c m U g Z m 9 p c z 8 s M T U 4 f S Z x d W 9 0 O y w m c X V v d D t T Z W N 0 a W 9 u M S 9 G b 3 J t d W x h a X J l X 0 V 2 Y W x 1 d G l v b l 9 T a X R l c 1 9 S M T E g K D I p L 1 V u c G l 2 b 3 R l Z C B P b m x 5 I F N l b G V j d G V k I E N v b H V t b n M u e 0 Q y L j M u Z C 4 g Q S B x d W V s b G U g c M O p c m l v Z G U g b G E g Z G l z d H J p Y n V 0 a W 9 u I G R l c y B i w 6 J j a G V z I G E t d C 1 l b G x l I G V 1 I G x p Z X U g c G 9 1 c i B s Y S B k Z X J u a c O o c m U g Z m 9 p c y A / L D E 1 O X 0 m c X V v d D s s J n F 1 b 3 Q 7 U 2 V j d G l v b j E v R m 9 y b X V s Y W l y Z V 9 F d m F s d X R p b 2 5 f U 2 l 0 Z X N f U j E x I C g y K S 9 V b n B p d m 9 0 Z W Q g T 2 5 s e S B T Z W x l Y 3 R l Z C B D b 2 x 1 b W 5 z L n t E M i 4 0 L m Q u I E E g c X V l b G x l I H D D q X J p b 2 R l I G x h I G R p c 3 R y a W J 1 d G l v b i B k Z S B j Z X M g b W F 0 w 6 l y a W F 1 e C 9 v d X R p b H M g Y S 1 0 L W V s b G U g Z X U g b G l l d S B w b 3 V y I G x h I G R l c m 5 p w 6 h y Z S B m b 2 l z I D 8 s M T Y w f S Z x d W 9 0 O y w m c X V v d D t T Z W N 0 a W 9 u M S 9 G b 3 J t d W x h a X J l X 0 V 2 Y W x 1 d G l v b l 9 T a X R l c 1 9 S M T E g K D I p L 1 V u c G l 2 b 3 R l Z C B P b m x 5 I F N l b G V j d G V k I E N v b H V t b n M u e 0 Q y L j U u Z C 4 g Q S B x d W V s b G U g c M O p c m l v Z G U g b G E g Z G l z d H J p Y n V 0 a W 9 u I G R l I G N l c y B t Y X T D q X J p Y X V 4 L 2 9 1 d G l s c y B h L X Q t Z W x s Z S B l d S B s a W V 1 I H B v d X I g b G E g Z G V y b m n D q H J l I G Z v a X M g P y w x N j F 9 J n F 1 b 3 Q 7 L C Z x d W 9 0 O 1 N l Y 3 R p b 2 4 x L 0 Z v c m 1 1 b G F p c m V f R X Z h b H V 0 a W 9 u X 1 N p d G V z X 1 I x M S A o M i k v V W 5 w a X Z v d G V k I E 9 u b H k g U 2 V s Z W N 0 Z W Q g Q 2 9 s d W 1 u c y 5 7 R D I u N i 5 k L i B B I H F 1 Z W x s Z S B w w 6 l y a W 9 k Z S B s X H U w M D I 3 Y X N z a X N 0 Y W 5 j Z S B l b i B z Y W 5 0 w 6 k g Y S 1 0 L W V s b G U g Z X U g b G l l d S B w b 3 V y I G x h I G R l c m 5 p w 6 h y Z S B m b 2 l z I D 8 s M T Y y f S Z x d W 9 0 O y w m c X V v d D t T Z W N 0 a W 9 u M S 9 G b 3 J t d W x h a X J l X 0 V 2 Y W x 1 d G l v b l 9 T a X R l c 1 9 S M T E g K D I p L 1 V u c G l 2 b 3 R l Z C B P b m x 5 I F N l b G V j d G V k I E N v b H V t b n M u e 0 Q y L j c u Z C 4 g Q S B x d W V s b G U g c M O p c m l v Z G U g d W 5 l I G F z c 2 l z d G F u Y 2 U g c H N 5 Y 2 h v c 2 9 j a W F s Z S B h L X Q t Z W x s Z S B l d S B s a W V 1 I H B v d X I g b G E g Z G V y b m n D q H J l I G Z v a X M g P y w x N j N 9 J n F 1 b 3 Q 7 L C Z x d W 9 0 O 1 N l Y 3 R p b 2 4 x L 0 Z v c m 1 1 b G F p c m V f R X Z h b H V 0 a W 9 u X 1 N p d G V z X 1 I x M S A o M i k v V W 5 w a X Z v d G V k I E 9 u b H k g U 2 V s Z W N 0 Z W Q g Q 2 9 s d W 1 u c y 5 7 R D I u O C 5 k L i B B I H F 1 Z W x s Z S B w w 6 l y a W 9 k Z S B s X H U w M D I 3 Y X N z a X N 0 Y W 5 j Z S B l b i B l Y X U s I G h 5 Z 2 n D q G 5 l I G V 0 I G F z c 2 F p b m l z c 2 V t Z W 5 0 I G E t d C 1 l b G x l I G V 1 I G x p Z X U g c G 9 1 c i B s Y S B k Z X J u a c O o c m U g Z m 9 p c z 8 s M T Y 0 f S Z x d W 9 0 O y w m c X V v d D t T Z W N 0 a W 9 u M S 9 G b 3 J t d W x h a X J l X 0 V 2 Y W x 1 d G l v b l 9 T a X R l c 1 9 S M T E g K D I p L 1 V u c G l 2 b 3 R l Z C B P b m x 5 I F N l b G V j d G V k I E N v b H V t b n M u e 0 Q y L j k u Z C 4 g Q S B x d W V s b G U g c M O p c m l v Z G U g b F x 1 M D A y N 2 F z c 2 l z d G F u Y 2 U g Z W 4 g w 6 l k d W N h d G l v b i B h L X Q t Z W x s Z S B l d S B s a W V 1 I H B v d X I g b G E g Z G V y b m n D q H J l I G Z v a X M / L D E 2 N X 0 m c X V v d D s s J n F 1 b 3 Q 7 U 2 V j d G l v b j E v R m 9 y b X V s Y W l y Z V 9 F d m F s d X R p b 2 5 f U 2 l 0 Z X N f U j E x I C g y K S 9 V b n B p d m 9 0 Z W Q g T 2 5 s e S B T Z W x l Y 3 R l Z C B D b 2 x 1 b W 5 z L n t E M i 4 x M C 5 k L i B B I H F 1 Z W x s Z S B w w 6 l y a W 9 k Z S B s X H U w M D I 3 Y X N z a X N 0 Y W 5 j Z S B l b i B D Y X N o I G E t d C 1 l b G x l I G V 1 I G x p Z X U g P y w x N j Z 9 J n F 1 b 3 Q 7 L C Z x d W 9 0 O 1 N l Y 3 R p b 2 4 x L 0 Z v c m 1 1 b G F p c m V f R X Z h b H V 0 a W 9 u X 1 N p d G V z X 1 I x M S A o M i k v V W 5 w a X Z v d G V k I E 9 u b H k g U 2 V s Z W N 0 Z W Q g Q 2 9 s d W 1 u c y 5 7 R T E u I E 5 v b W J y Z S B k Z S B m Z W 1 t Z X M g Z W 5 j Z W l u d G V z L D E 2 N 3 0 m c X V v d D s s J n F 1 b 3 Q 7 U 2 V j d G l v b j E v R m 9 y b X V s Y W l y Z V 9 F d m F s d X R p b 2 5 f U 2 l 0 Z X N f U j E x I C g y K S 9 V b n B p d m 9 0 Z W Q g T 2 5 s e S B T Z W x l Y 3 R l Z C B D b 2 x 1 b W 5 z L n t F M i 4 g T m 9 t Y n J l I G R l I G Z l b W 1 l c y B h b G x h a X R h b n R l c y w x N j h 9 J n F 1 b 3 Q 7 L C Z x d W 9 0 O 1 N l Y 3 R p b 2 4 x L 0 Z v c m 1 1 b G F p c m V f R X Z h b H V 0 a W 9 u X 1 N p d G V z X 1 I x M S A o M i k v V W 5 w a X Z v d G V k I E 9 u b H k g U 2 V s Z W N 0 Z W Q g Q 2 9 s d W 1 u c y 5 7 R T M u I E 5 v b W J y Z S B k Z S B w Z X J z b 2 5 u Z X M g c 2 9 1 Z m Z y Y W 5 0 I G T i g J l 1 b i B o Y W 5 k a W N h c C B t Z W 5 0 Y W w s M T Y 5 f S Z x d W 9 0 O y w m c X V v d D t T Z W N 0 a W 9 u M S 9 G b 3 J t d W x h a X J l X 0 V 2 Y W x 1 d G l v b l 9 T a X R l c 1 9 S M T E g K D I p L 1 V u c G l 2 b 3 R l Z C B P b m x 5 I F N l b G V j d G V k I E N v b H V t b n M u e 0 U 0 L i B O b 2 1 i c m U g Z G U g c G V y c 2 9 u b m V z I H N v d W Z m c m F u d C B k 4 o C Z d W 4 g a G F u Z G l j Y X A g c G h 5 c 2 l x d W U s M T c w f S Z x d W 9 0 O y w m c X V v d D t T Z W N 0 a W 9 u M S 9 G b 3 J t d W x h a X J l X 0 V 2 Y W x 1 d G l v b l 9 T a X R l c 1 9 S M T E g K D I p L 1 V u c G l 2 b 3 R l Z C B P b m x 5 I F N l b G V j d G V k I E N v b H V t b n M u e 0 U 1 L i B O b 2 1 i c m U g Z G U g c G V y c 2 9 u b m V z I H N v d W Z m c m F u d C B k 4 o C Z d W 4 g a G F u Z G l j Y X A g L S B z b 3 V y Z C B l d C B t d W V 0 L D E 3 M X 0 m c X V v d D s s J n F 1 b 3 Q 7 U 2 V j d G l v b j E v R m 9 y b X V s Y W l y Z V 9 F d m F s d X R p b 2 5 f U 2 l 0 Z X N f U j E x I C g y K S 9 V b n B p d m 9 0 Z W Q g T 2 5 s e S B T Z W x l Y 3 R l Z C B D b 2 x 1 b W 5 z L n t F N i 4 g T m 9 t Y n J l I G R l I H B l c n N v b m 5 l c y B z b 3 V m Z n J h b n Q g Z O K A m X V u Z S B t Y W x h Z G l l I G N o c m 9 u a X F 1 Z S A v I G d y Y X Z l L D E 3 M n 0 m c X V v d D s s J n F 1 b 3 Q 7 U 2 V j d G l v b j E v R m 9 y b X V s Y W l y Z V 9 F d m F s d X R p b 2 5 f U 2 l 0 Z X N f U j E x I C g y K S 9 V b n B p d m 9 0 Z W Q g T 2 5 s e S B T Z W x l Y 3 R l Z C B D b 2 x 1 b W 5 z L n t F N y 4 g T m 9 t Y n J l I G R l I G 1 p b m V 1 c n M g b m 9 u I G F j Y 2 9 t c G F n b s O p c y w x N z N 9 J n F 1 b 3 Q 7 L C Z x d W 9 0 O 1 N l Y 3 R p b 2 4 x L 0 Z v c m 1 1 b G F p c m V f R X Z h b H V 0 a W 9 u X 1 N p d G V z X 1 I x M S A o M i k v V W 5 w a X Z v d G V k I E 9 u b H k g U 2 V s Z W N 0 Z W Q g Q 2 9 s d W 1 u c y 5 7 R T g u I C B O b 2 1 i c m U g Z O K A m W V u Z m F u d H M g c 8 O p c G F y w 6 l z I G R l I G x l d X J z I H B h c m V u d H M s M T c 0 f S Z x d W 9 0 O y w m c X V v d D t T Z W N 0 a W 9 u M S 9 G b 3 J t d W x h a X J l X 0 V 2 Y W x 1 d G l v b l 9 T a X R l c 1 9 S M T E g K D I p L 1 V u c G l 2 b 3 R l Z C B P b m x 5 I F N l b G V j d G V k I E N v b H V t b n M u e 0 U 5 L i B O b 2 1 i c m U g Z F x 1 M D A y N 2 9 y c G h l b G l u c y B k Z S B w w 6 h y Z S B l d C B k Z S B t w 6 h y Z S w x N z V 9 J n F 1 b 3 Q 7 L C Z x d W 9 0 O 1 N l Y 3 R p b 2 4 x L 0 Z v c m 1 1 b G F p c m V f R X Z h b H V 0 a W 9 u X 1 N p d G V z X 1 I x M S A o M i k v V W 5 w a X Z v d G V k I E 9 u b H k g U 2 V s Z W N 0 Z W Q g Q 2 9 s d W 1 u c y 5 7 R T E w L i B G Z W 1 t Z S B j a G V m I G R l I G 3 D q W 5 h Z 2 U s M T c 2 f S Z x d W 9 0 O y w m c X V v d D t T Z W N 0 a W 9 u M S 9 G b 3 J t d W x h a X J l X 0 V 2 Y W x 1 d G l v b l 9 T a X R l c 1 9 S M T E g K D I p L 1 V u c G l 2 b 3 R l Z C B P b m x 5 I F N l b G V j d G V k I E N v b H V t b n M u e 0 U x M S 4 g S G 9 t b W U g Y 2 h l Z i B k Z S B t w 6 l u Y W d l L D E 3 N 3 0 m c X V v d D s s J n F 1 b 3 Q 7 U 2 V j d G l v b j E v R m 9 y b X V s Y W l y Z V 9 F d m F s d X R p b 2 5 f U 2 l 0 Z X N f U j E x I C g y K S 9 V b n B p d m 9 0 Z W Q g T 2 5 s e S B T Z W x l Y 3 R l Z C B D b 2 x 1 b W 5 z L n t F M T I u I E V u Z m F u d C B j a G V m I G R l I G 3 D q W 5 h Z 2 U s M T c 4 f S Z x d W 9 0 O y w m c X V v d D t T Z W N 0 a W 9 u M S 9 G b 3 J t d W x h a X J l X 0 V 2 Y W x 1 d G l v b l 9 T a X R l c 1 9 S M T E g K D I p L 1 V u c G l 2 b 3 R l Z C B P b m x 5 I F N l b G V j d G V k I E N v b H V t b n M u e 0 U x M y 4 g U G V y c 2 9 u b m V z I G F n w 6 l l c y A o c G x 1 c y B k Z S A 2 M C B h b n M p L D E 3 O X 0 m c X V v d D s s J n F 1 b 3 Q 7 U 2 V j d G l v b j E v R m 9 y b X V s Y W l y Z V 9 F d m F s d X R p b 2 5 f U 2 l 0 Z X N f U j E x I C g y K S 9 V b n B p d m 9 0 Z W Q g T 2 5 s e S B T Z W x l Y 3 R l Z C B D b 2 x 1 b W 5 z L n t F M T Q u I F B l c n N v b m 5 l c y B u b 2 4 g d m 9 5 Y W 5 0 Z X M g K G F 2 Z X V n b G V z K S w x O D B 9 J n F 1 b 3 Q 7 L C Z x d W 9 0 O 1 N l Y 3 R p b 2 4 x L 0 Z v c m 1 1 b G F p c m V f R X Z h b H V 0 a W 9 u X 1 N p d G V z X 1 I x M S A o M i k v V W 5 w a X Z v d G V k I E 9 u b H k g U 2 V s Z W N 0 Z W Q g Q 2 9 s d W 1 u c y 5 7 R T E 1 L i B M Z X M g Z m V t b W V z I H N l I H N l b n R l b n Q t Z W x s Z X M g Z W 4 g c 8 O p Y 3 V y a X T D q S B z d X I g b G U g c 2 l 0 Z S A v I H Z p b G x h Z 2 U g P y w x O D F 9 J n F 1 b 3 Q 7 L C Z x d W 9 0 O 1 N l Y 3 R p b 2 4 x L 0 Z v c m 1 1 b G F p c m V f R X Z h b H V 0 a W 9 u X 1 N p d G V z X 1 I x M S A o M i k v V W 5 w a X Z v d G V k I E 9 u b H k g U 2 V s Z W N 0 Z W Q g Q 2 9 s d W 1 u c y 5 7 R T E 2 L i B M Z X M g a G 9 t b W V z I H N l I H N l b n R l b n Q t a W x z I G V u I H P D q W N 1 c m l 0 w 6 k g c 3 V y I G x l I H N p d G U g L y B 2 a W x s Y W d l I D 8 s M T g y f S Z x d W 9 0 O y w m c X V v d D t T Z W N 0 a W 9 u M S 9 G b 3 J t d W x h a X J l X 0 V 2 Y W x 1 d G l v b l 9 T a X R l c 1 9 S M T E g K D I p L 1 V u c G l 2 b 3 R l Z C B P b m x 5 I F N l b G V j d G V k I E N v b H V t b n M u e 0 U x N y 4 g T G V z I G V u Z m F u d H M g c 2 U g c 2 V u d G V u d C 1 p b H M g Z W 4 g c 8 O p Y 3 V y a X T D q S B z d X I g b G U g c 2 l 0 Z S A v I H Z p b G x h Z 2 U / L D E 4 M 3 0 m c X V v d D s s J n F 1 b 3 Q 7 U 2 V j d G l v b j E v R m 9 y b X V s Y W l y Z V 9 F d m F s d X R p b 2 5 f U 2 l 0 Z X N f U j E x I C g y K S 9 V b n B p d m 9 0 Z W Q g T 2 5 s e S B T Z W x l Y 3 R l Z C B D b 2 x 1 b W 5 z L n t F M T U u M S 4 g U G 9 1 c n F 1 b 2 k g b G V z I E Z F T U 1 F U y B u Z S B z Z S B z Z W 5 0 Z W 5 0 I H B h c y B l b i B z w 6 l j d X J p d M O p I D 8 s M T g 0 f S Z x d W 9 0 O y w m c X V v d D t T Z W N 0 a W 9 u M S 9 G b 3 J t d W x h a X J l X 0 V 2 Y W x 1 d G l v b l 9 T a X R l c 1 9 S M T E g K D I p L 1 V u c G l 2 b 3 R l Z C B P b m x 5 I F N l b G V j d G V k I E N v b H V t b n M u e 0 U x N i 4 x L i B Q b 3 V y c X V v a S B s Z X M g S E 9 N T U V T I G 5 l I H N l I H N l b n R l b n Q g c G F z I G V u I H P D q W N 1 c m l 0 w 6 k g P y w x O D V 9 J n F 1 b 3 Q 7 L C Z x d W 9 0 O 1 N l Y 3 R p b 2 4 x L 0 Z v c m 1 1 b G F p c m V f R X Z h b H V 0 a W 9 u X 1 N p d G V z X 1 I x M S A o M i k v V W 5 w a X Z v d G V k I E 9 u b H k g U 2 V s Z W N 0 Z W Q g Q 2 9 s d W 1 u c y 5 7 R T E 3 L j E u I F B v d X J x d W 9 p I G x l c y B F T k Z B T l R T I G 5 l I H N l I H N l b n R l b n Q g c G F z I G V u I H P D q W N 1 c m l 0 w 6 k g P y w x O D Z 9 J n F 1 b 3 Q 7 L C Z x d W 9 0 O 1 N l Y 3 R p b 2 4 x L 0 Z v c m 1 1 b G F p c m V f R X Z h b H V 0 a W 9 u X 1 N p d G V z X 1 I x M S A o M i k v V W 5 w a X Z v d G V k I E 9 u b H k g U 2 V s Z W N 0 Z W Q g Q 2 9 s d W 1 u c y 5 7 R T E 4 L i B M Y S B t Y W p v c m l 0 w 6 k g Z G V z I H B l c n N v b m 5 l c y B k a X N w b 3 N l L X Q t Z W x s Z S B k Z S B k b 2 N 1 b W V u d H M g Z O K A m W l k Z W 5 0 a W Z p Y 2 F 0 a W 9 u I D 8 s M T g 3 f S Z x d W 9 0 O y w m c X V v d D t T Z W N 0 a W 9 u M S 9 G b 3 J t d W x h a X J l X 0 V 2 Y W x 1 d G l v b l 9 T a X R l c 1 9 S M T E g K D I p L 1 V u c G l 2 b 3 R l Z C B P b m x 5 I F N l b G V j d G V k I E N v b H V t b n M u e 0 U x O C 4 x L i B Q b 3 V y c X V v a T 8 g S W x z I G 5 l I H J l Z m 9 u d C B w Y X M g b G V 1 c n M g Z G 9 j d W 1 l b n R z I G R c d T A w M j d p Z G V u d G l m a W N h d G l v b i w x O D h 9 J n F 1 b 3 Q 7 L C Z x d W 9 0 O 1 N l Y 3 R p b 2 4 x L 0 Z v c m 1 1 b G F p c m V f R X Z h b H V 0 a W 9 u X 1 N p d G V z X 1 I x M S A o M i k v V W 5 w a X Z v d G V k I E 9 u b H k g U 2 V s Z W N 0 Z W Q g Q 2 9 s d W 1 u c y 5 7 U 3 D D q W N p Z m l l c i B h d X R y Z S B y Y W l z b 2 4 g O i w x O D l 9 J n F 1 b 3 Q 7 L C Z x d W 9 0 O 1 N l Y 3 R p b 2 4 x L 0 Z v c m 1 1 b G F p c m V f R X Z h b H V 0 a W 9 u X 1 N p d G V z X 1 I x M S A o M i k v V W 5 w a X Z v d G V k I E 9 u b H k g U 2 V s Z W N 0 Z W Q g Q 2 9 s d W 1 u c y 5 7 R i 4 g R U F V L C B I W U d J R U 5 F I E V U I E F T U 0 F J T k l T U 0 V N R U 5 U L D E 5 M H 0 m c X V v d D s s J n F 1 b 3 Q 7 U 2 V j d G l v b j E v R m 9 y b X V s Y W l y Z V 9 F d m F s d X R p b 2 5 f U 2 l 0 Z X N f U j E x I C g y K S 9 V b n B p d m 9 0 Z W Q g T 2 5 s e S B T Z W x l Y 3 R l Z C B D b 2 x 1 b W 5 z L n t G M S 5 R d W V s b G V z I H N v b n Q g b G V z I H B y a W 5 j a X B h b G V z I H N v d X J j Z X M g Z O K A m W F w c H J v d m l z a W 9 u b m V t Z W 5 0 I G V u I G V h d S B k Y W 5 z I G x l I H N p d G U g L y B 2 a W x s Y W d l I D 8 s M T k x f S Z x d W 9 0 O y w m c X V v d D t T Z W N 0 a W 9 u M S 9 G b 3 J t d W x h a X J l X 0 V 2 Y W x 1 d G l v b l 9 T a X R l c 1 9 S M T E g K D I p L 1 V u c G l 2 b 3 R l Z C B P b m x 5 I F N l b G V j d G V k I E N v b H V t b n M u e 0 Y x L l F 1 Z W x s Z X M g c 2 9 u d C B s Z X M g c H J p b m N p c G F s Z X M g c 2 9 1 c m N l c y B k 4 o C Z Y X B w c m 9 2 a X N p b 2 5 u Z W 1 l b n Q g Z W 4 g Z W F 1 I G R h b n M g b G U g c 2 l 0 Z S A v I H Z p b G x h Z 2 U g P y 9 Q d W l 0 I H R y Y W R p d G l v b m 5 l b C A v I M O g I G N p Z W w g b 3 V 2 Z X J 0 L D E 5 M n 0 m c X V v d D s s J n F 1 b 3 Q 7 U 2 V j d G l v b j E v R m 9 y b X V s Y W l y Z V 9 F d m F s d X R p b 2 5 f U 2 l 0 Z X N f U j E x I C g y K S 9 V b n B p d m 9 0 Z W Q g T 2 5 s e S B T Z W x l Y 3 R l Z C B D b 2 x 1 b W 5 z L n t G M S 5 R d W V s b G V z I H N v b n Q g b G V z I H B y a W 5 j a X B h b G V z I H N v d X J j Z X M g Z O K A m W F w c H J v d m l z a W 9 u b m V t Z W 5 0 I G V u I G V h d S B k Y W 5 z I G x l I H N p d G U g L y B 2 a W x s Y W d l I D 8 v R m 9 y Y W d l I M O g I H B v b X B l I G 1 h b n V l b G x l L D E 5 M 3 0 m c X V v d D s s J n F 1 b 3 Q 7 U 2 V j d G l v b j E v R m 9 y b X V s Y W l y Z V 9 F d m F s d X R p b 2 5 f U 2 l 0 Z X N f U j E x I C g y K S 9 V b n B p d m 9 0 Z W Q g T 2 5 s e S B T Z W x l Y 3 R l Z C B D b 2 x 1 b W 5 z L n t G M S 5 R d W V s b G V z I H N v b n Q g b G V z I H B y a W 5 j a X B h b G V z I H N v d X J j Z X M g Z O K A m W F w c H J v d m l z a W 9 u b m V t Z W 5 0 I G V u I G V h d S B k Y W 5 z I G x l I H N p d G U g L y B 2 a W x s Y W d l I D 8 v U H V p d C B h b c O p b G l v c s O p L D E 5 N H 0 m c X V v d D s s J n F 1 b 3 Q 7 U 2 V j d G l v b j E v R m 9 y b X V s Y W l y Z V 9 F d m F s d X R p b 2 5 f U 2 l 0 Z X N f U j E x I C g y K S 9 V b n B p d m 9 0 Z W Q g T 2 5 s e S B T Z W x l Y 3 R l Z C B D b 2 x 1 b W 5 z L n t G M S 5 R d W V s b G V z I H N v b n Q g b G V z I H B y a W 5 j a X B h b G V z I H N v d X J j Z X M g Z O K A m W F w c H J v d m l z a W 9 u b m V t Z W 5 0 I G V u I G V h d S B k Y W 5 z I G x l I H N p d G U g L y B 2 a W x s Y W d l I D 8 v Q m x h Z G R l c i w x O T V 9 J n F 1 b 3 Q 7 L C Z x d W 9 0 O 1 N l Y 3 R p b 2 4 x L 0 Z v c m 1 1 b G F p c m V f R X Z h b H V 0 a W 9 u X 1 N p d G V z X 1 I x M S A o M i k v V W 5 w a X Z v d G V k I E 9 u b H k g U 2 V s Z W N 0 Z W Q g Q 2 9 s d W 1 u c y 5 7 R j E u U X V l b G x l c y B z b 2 5 0 I G x l c y B w c m l u Y 2 l w Y W x l c y B z b 3 V y Y 2 V z I G T i g J l h c H B y b 3 Z p c 2 l v b m 5 l b W V u d C B l b i B l Y X U g Z G F u c y B s Z S B z a X R l I C 8 g d m l s b G F n Z S A / L 0 V h d S B k Z S B z d X J m Y W N l I C h 3 Y W R p L C B s Y W M s I H J p d m n D q H J l L C B l d G M u K S w x O T Z 9 J n F 1 b 3 Q 7 L C Z x d W 9 0 O 1 N l Y 3 R p b 2 4 x L 0 Z v c m 1 1 b G F p c m V f R X Z h b H V 0 a W 9 u X 1 N p d G V z X 1 I x M S A o M i k v V W 5 w a X Z v d G V k I E 9 u b H k g U 2 V s Z W N 0 Z W Q g Q 2 9 s d W 1 u c y 5 7 R j E u U X V l b G x l c y B z b 2 5 0 I G x l c y B w c m l u Y 2 l w Y W x l c y B z b 3 V y Y 2 V z I G T i g J l h c H B y b 3 Z p c 2 l v b m 5 l b W V u d C B l b i B l Y X U g Z G F u c y B s Z S B z a X R l I C 8 g d m l s b G F n Z S A / L 1 Z l b m R l d X I g Z O K A m W V h d S w x O T d 9 J n F 1 b 3 Q 7 L C Z x d W 9 0 O 1 N l Y 3 R p b 2 4 x L 0 Z v c m 1 1 b G F p c m V f R X Z h b H V 0 a W 9 u X 1 N p d G V z X 1 I x M S A o M i k v V W 5 w a X Z v d G V k I E 9 u b H k g U 2 V s Z W N 0 Z W Q g Q 2 9 s d W 1 u c y 5 7 R j E u U X V l b G x l c y B z b 2 5 0 I G x l c y B w c m l u Y 2 l w Y W x l c y B z b 3 V y Y 2 V z I G T i g J l h c H B y b 3 Z p c 2 l v b m 5 l b W V u d C B l b i B l Y X U g Z G F u c y B s Z S B z a X R l I C 8 g d m l s b G F n Z S A / L 0 N h b W l v b i 1 D a X R l c m 5 l L D E 5 O H 0 m c X V v d D s s J n F 1 b 3 Q 7 U 2 V j d G l v b j E v R m 9 y b X V s Y W l y Z V 9 F d m F s d X R p b 2 5 f U 2 l 0 Z X N f U j E x I C g y K S 9 V b n B p d m 9 0 Z W Q g T 2 5 s e S B T Z W x l Y 3 R l Z C B D b 2 x 1 b W 5 z L n t G M S 5 R d W V s b G V z I H N v b n Q g b G V z I H B y a W 5 j a X B h b G V z I H N v d X J j Z X M g Z O K A m W F w c H J v d m l z a W 9 u b m V t Z W 5 0 I G V u I G V h d S B k Y W 5 z I G x l I H N p d G U g L y B 2 a W x s Y W d l I D 8 v R W F 1 I G R 1 I H J v Y m l u Z X Q s M T k 5 f S Z x d W 9 0 O y w m c X V v d D t T Z W N 0 a W 9 u M S 9 G b 3 J t d W x h a X J l X 0 V 2 Y W x 1 d G l v b l 9 T a X R l c 1 9 S M T E g K D I p 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y K S 9 V b n B p d m 9 0 Z W Q g T 2 5 s e S B T Z W x l Y 3 R l Z C B D b 2 x 1 b W 5 z L n t T a S B v d W k s I E N v b W J p Z W 4 / L D I w M X 0 m c X V v d D s s J n F 1 b 3 Q 7 U 2 V j d G l v b j E v R m 9 y b X V s Y W l y Z V 9 F d m F s d X R p b 2 5 f U 2 l 0 Z X N f U j E x I C g y K S 9 V b n B p d m 9 0 Z W Q g T 2 5 s e S B T Z W x l Y 3 R l Z C B D b 2 x 1 b W 5 z L n t G M y 4 g U X V l b G x l I G V z d C B s Y S B k a X N 0 Y W 5 j Z S B x d W U g b G V z I H B l c n N v b m 5 l c y B k w 6 l w b G F j w 6 l l c y B w Y X J j b 3 V y Z W 5 0 I H B v d X I g Y W N j w 6 l k Z X I g w 6 A g b G E g c 2 9 1 c m N l I G T i g J l l Y X U g b G E g c G x 1 c y B w c m 9 j a G U g P y A o b W F y Y 2 h l I M O g I H B p Z W Q p L D I w M n 0 m c X V v d D s s J n F 1 b 3 Q 7 U 2 V j d G l v b j E v R m 9 y b X V s Y W l y Z V 9 F d m F s d X R p b 2 5 f U 2 l 0 Z X N f U j E x I C g y K S 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S A o M i k v V W 5 w a X Z v d G V k I E 9 u b H k g U 2 V s Z W N 0 Z W Q g Q 2 9 s d W 1 u c y 5 7 R j U u I F F 1 Z W x z I H N v b n Q g b G V z I H B y b 2 J s w 6 h t Z X M g b G n D q X M g w 6 A g b G E g c X V h b G l 0 w 6 k g Z G U g b O K A m W V h d S A / L D I w N H 0 m c X V v d D s s J n F 1 b 3 Q 7 U 2 V j d G l v b j E v R m 9 y b X V s Y W l y Z V 9 F d m F s d X R p b 2 5 f U 2 l 0 Z X N f U j E x I C g y K S 9 V b n B p d m 9 0 Z W Q g T 2 5 s e S B T Z W x l Y 3 R l Z C B D b 2 x 1 b W 5 z L n t G N S 4 g U X V l b H M g c 2 9 u d C B s Z X M g c H J v Y m z D q G 1 l c y B s a c O p c y D D o C B s Y S B x d W F s a X T D q S B k Z S B s 4 o C Z Z W F 1 I D 8 v Q X V j d W 4 s M j A 1 f S Z x d W 9 0 O y w m c X V v d D t T Z W N 0 a W 9 u M S 9 G b 3 J t d W x h a X J l X 0 V 2 Y W x 1 d G l v b l 9 T a X R l c 1 9 S M T E g K D I p L 1 V u c G l 2 b 3 R l Z C B P b m x 5 I F N l b G V j d G V k I E N v b H V t b n M u e 0 Y 1 L i B R d W V s c y B z b 2 5 0 I G x l c y B w c m 9 i b M O o b W V z I G x p w 6 l z I M O g I G x h I H F 1 Y W x p d M O p I G R l I G z i g J l l Y X U g P y 9 F Y X U g d H J v d W J s Z S A v I G J y d W 5 l L D I w N n 0 m c X V v d D s s J n F 1 b 3 Q 7 U 2 V j d G l v b j E v R m 9 y b X V s Y W l y Z V 9 F d m F s d X R p b 2 5 f U 2 l 0 Z X N f U j E x I C g y K S 9 V b n B p d m 9 0 Z W Q g T 2 5 s e S B T Z W x l Y 3 R l Z C B D b 2 x 1 b W 5 z L n t G N S 4 g U X V l b H M g c 2 9 u d C B s Z X M g c H J v Y m z D q G 1 l c y B s a c O p c y D D o C B s Y S B x d W F s a X T D q S B k Z S B s 4 o C Z Z W F 1 I D 8 v R 2 / D u 3 Q s M j A 3 f S Z x d W 9 0 O y w m c X V v d D t T Z W N 0 a W 9 u M S 9 G b 3 J t d W x h a X J l X 0 V 2 Y W x 1 d G l v b l 9 T a X R l c 1 9 S M T E g K D I p L 1 V u c G l 2 b 3 R l Z C B P b m x 5 I F N l b G V j d G V k I E N v b H V t b n M u e 0 Y 1 L i B R d W V s c y B z b 2 5 0 I G x l c y B w c m 9 i b M O o b W V z I G x p w 6 l z I M O g I G x h I H F 1 Y W x p d M O p I G R l I G z i g J l l Y X U g P y 9 F Y X U g b m 9 u I H B v d G F i b G U s M j A 4 f S Z x d W 9 0 O y w m c X V v d D t T Z W N 0 a W 9 u M S 9 G b 3 J t d W x h a X J l X 0 V 2 Y W x 1 d G l v b l 9 T a X R l c 1 9 S M T E g K D I p L 1 V u c G l 2 b 3 R l Z C B P b m x 5 I F N l b G V j d G V k I E N v b H V t b n M u e 0 Y 1 L i B R d W V s c y B z b 2 5 0 I G x l c y B w c m 9 i b M O o b W V z I G x p w 6 l z I M O g I G x h I H F 1 Y W x p d M O p I G R l I G z i g J l l Y X U g P y 9 P Z G V 1 c i w y M D l 9 J n F 1 b 3 Q 7 L C Z x d W 9 0 O 1 N l Y 3 R p b 2 4 x L 0 Z v c m 1 1 b G F p c m V f R X Z h b H V 0 a W 9 u X 1 N p d G V z X 1 I x M S A o M i k v V W 5 w a X Z v d G V k I E 9 u b H k g U 2 V s Z W N 0 Z W Q g Q 2 9 s d W 1 u c y 5 7 R j Y u W S 1 h L X Q t a W w g Z G V z I G x h d H J p b m V z I H N 1 c i B j Z S B s a W V 1 I G R l I G T D q X B s Y W N l b W V u d C A / L D I x M H 0 m c X V v d D s s J n F 1 b 3 Q 7 U 2 V j d G l v b j E v R m 9 y b X V s Y W l y Z V 9 F d m F s d X R p b 2 5 f U 2 l 0 Z X N f U j E x I C g y K S 9 V b n B p d m 9 0 Z W Q g T 2 5 s e S B T Z W x l Y 3 R l Z C B D b 2 x 1 b W 5 z L n t T a S B v d W k s I E N v b W J p Z W 4 / M j I s M j E x f S Z x d W 9 0 O y w m c X V v d D t T Z W N 0 a W 9 u M S 9 G b 3 J t d W x h a X J l X 0 V 2 Y W x 1 d G l v b l 9 T a X R l c 1 9 S M T E g K D I p 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I C g y K S 9 V b n B p d m 9 0 Z W Q g T 2 5 s e S B T Z W x l Y 3 R l Z C B D b 2 x 1 b W 5 z L n t T a S B v d W k s I E N v b W J p Z W 4 / M j M s M j E z f S Z x d W 9 0 O y w m c X V v d D t T Z W N 0 a W 9 u M S 9 G b 3 J t d W x h a X J l X 0 V 2 Y W x 1 d G l v b l 9 T a X R l c 1 9 S M T E g K D I p L 1 V u c G l 2 b 3 R l Z C B P b m x 5 I F N l b G V j d G V k I E N v b H V t b n M u e 0 Y 4 L i B R d W V s b G V z I H N v b n Q g b G V z I H R 5 c G V z I G R l I G x h d H J p b m V z I G R p c 3 B v b m l i b G V z I H N 1 c i B j Z S B s a W V 1 I G R l I G T D q X B s Y W N l b W V u d C A / L D I x N H 0 m c X V v d D s s J n F 1 b 3 Q 7 U 2 V j d G l v b j E v R m 9 y b X V s Y W l y Z V 9 F d m F s d X R p b 2 5 f U 2 l 0 Z X N f U j E x I C g y K S 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y K S 9 V b n B p d m 9 0 Z W Q g T 2 5 s e S B T Z W x l Y 3 R l Z C B D b 2 x 1 b W 5 z L n t G O C 4 g U X V l b G x l c y B z b 2 5 0 I G x l c y B 0 e X B l c y B k Z S B s Y X R y a W 5 l c y B k a X N w b 2 5 p Y m x l c y B z d X I g Y 2 U g b G l l d S B k Z S B k w 6 l w b G F j Z W 1 l b n Q g P y 9 M Y X R y a W 5 l c y B w c m l 2 w 6 l l c y A o Y + K A m W V z d C D D o C B k a X J l I H V u Z S B s Y X R y a W 5 l I H B h c i B t w 6 l u Y W d l K S w y M T Z 9 J n F 1 b 3 Q 7 L C Z x d W 9 0 O 1 N l Y 3 R p b 2 4 x L 0 Z v c m 1 1 b G F p c m V f R X Z h b H V 0 a W 9 u X 1 N p d G V z X 1 I x M S A o M i k v V W 5 w a X Z v d G V k I E 9 u b H k g U 2 V s Z W N 0 Z W Q g Q 2 9 s d W 1 u c y 5 7 R j g u I F F 1 Z W x s Z X M g c 2 9 u d C B s Z X M g d H l w Z X M g Z G U g b G F 0 c m l u Z X M g Z G l z c G 9 u a W J s Z X M g c 3 V y I G N l I G x p Z X U g Z G U g Z M O p c G x h Y 2 V t Z W 5 0 I D 8 v R M O p Z s O p Y 2 F 0 a W 9 u I M O g I G z i g J l h a X I g b G l i c m U g b 3 U g Z G F u c y B s Y S B u Y X R 1 c m U s M j E 3 f S Z x d W 9 0 O y w m c X V v d D t T Z W N 0 a W 9 u M S 9 G b 3 J t d W x h a X J l X 0 V 2 Y W x 1 d G l v b l 9 T a X R l c 1 9 S M T E g K D I p L 1 V u c G l 2 b 3 R l Z C B P b m x 5 I F N l b G V j d G V k I E N v b H V t b n M u e 0 Y 5 L i B R d W V s I G V z d C B s 4 o C Z w 6 l 0 Y X Q g Z G U g b G E g b W F q b 3 J p d M O p I G R l c y B s Y X R y a W 5 l c y A / L D I x O H 0 m c X V v d D s s J n F 1 b 3 Q 7 U 2 V j d G l v b j E v R m 9 y b X V s Y W l y Z V 9 F d m F s d X R p b 2 5 f U 2 l 0 Z X N f U j E x I C g y K S 9 V b n B p d m 9 0 Z W Q g T 2 5 s e S B T Z W x l Y 3 R l Z C B D b 2 x 1 b W 5 z L n t G M T A u I E V z d C 1 j Z S B x d W U g b G V z I G x h d H J p b m V z I H N v b n Q g c 8 O p c G F y w 6 l l c y B w b 3 V y I G x l c y B o b 2 1 t Z X M g Z X Q g Z m V t b W V z I D 8 s M j E 5 f S Z x d W 9 0 O y w m c X V v d D t T Z W N 0 a W 9 u M S 9 G b 3 J t d W x h a X J l X 0 V 2 Y W x 1 d G l v b l 9 T a X R l c 1 9 S M T E g K D I p L 1 V u c G l 2 b 3 R l Z C B P b m x 5 I F N l b G V j d G V k I E N v b H V t b n M u e 0 Y x M S 4 g U X V l b G x l I G V z d C B s Y S B k a X N 0 Y W 5 j Z S B l b n R y Z S B s Z X M g b G F 0 c m l u Z X M g Z X Q g b G V z I H B v a W 5 0 c y B k 4 o C Z Z W F 1 I D 8 s M j I w f S Z x d W 9 0 O y w m c X V v d D t T Z W N 0 a W 9 u M S 9 G b 3 J t d W x h a X J l X 0 V 2 Y W x 1 d G l v b l 9 T a X R l c 1 9 S M T E g K D I p L 1 V u c G l 2 b 3 R l Z C B P b m x 5 I F N l b G V j d G V k I E N v b H V t b n M u e 0 Y x M i 5 O b 2 1 i c m U g Z G U g Z G 9 1 Y 2 h l c y B m b 2 5 j d G l v b m 5 l b G x l c y B k Y W 5 z I G x l I H N p d G U g b 3 U g d m l s b G F n Z T 8 s M j I x f S Z x d W 9 0 O y w m c X V v d D t T Z W N 0 a W 9 u M S 9 G b 3 J t d W x h a X J l X 0 V 2 Y W x 1 d G l v b l 9 T a X R l c 1 9 S M T E g K D I p L 1 V u c G l 2 b 3 R l Z C B P b m x 5 I F N l b G V j d G V k I E N v b H V t b n M u e 0 Y x M y 4 g U X V l b G x l c y B z b 2 5 0 I G x l c y B 0 e X B l c y B k Z S B k b 3 V j a G V z I G R p c 3 B v b m l i b G V z I H N 1 c i B j Z S B s a W V 1 I G R l I G T D q X B s Y W N l b W V u d C A / L D I y M n 0 m c X V v d D s s J n F 1 b 3 Q 7 U 2 V j d G l v b j E v R m 9 y b X V s Y W l y Z V 9 F d m F s d X R p b 2 5 f U 2 l 0 Z X N f U j E x I C g y K S 9 V b n B p d m 9 0 Z W Q g T 2 5 s e S B T Z W x l Y 3 R l Z C B D b 2 x 1 b W 5 z L n t G M T M u I F F 1 Z W x s Z X M g c 2 9 u d C B s Z X M g d H l w Z X M g Z G U g Z G 9 1 Y 2 h l c y B k a X N w b 2 5 p Y m x l c y B z d X I g Y 2 U g b G l l d S B k Z S B k w 6 l w b G F j Z W 1 l b n Q g P y 9 D b 2 x s Z W N 0 a X Z l c y A o d X R p b G l z w 6 l l c y B w Y X I g c G x 1 c 2 l l d X J z I G 3 D q W 5 h Z 2 V z I M O g I G x h I G Z v a X M p L D I y M 3 0 m c X V v d D s s J n F 1 b 3 Q 7 U 2 V j d G l v b j E v R m 9 y b X V s Y W l y Z V 9 F d m F s d X R p b 2 5 f U 2 l 0 Z X N f U j E x I C g y K S 9 V b n B p d m 9 0 Z W Q g T 2 5 s e S B T Z W x l Y 3 R l Z C B D b 2 x 1 b W 5 z L n t G M T M u I F F 1 Z W x s Z X M g c 2 9 u d C B s Z X M g d H l w Z X M g Z G U g Z G 9 1 Y 2 h l c y B k a X N w b 2 5 p Y m x l c y B z d X I g Y 2 U g b G l l d S B k Z S B k w 6 l w b G F j Z W 1 l b n Q g P y 9 Q c m l 2 w 6 l l c y A o c G F y I G 3 D q W 5 h Z 2 U p L D I y N H 0 m c X V v d D s s J n F 1 b 3 Q 7 U 2 V j d G l v b j E v R m 9 y b X V s Y W l y Z V 9 F d m F s d X R p b 2 5 f U 2 l 0 Z X N f U j E x I C g y K S 9 V b n B p d m 9 0 Z W Q g T 2 5 s e S B T Z W x l Y 3 R l Z C B D b 2 x 1 b W 5 z L n t G M T Q u W S B h L X Q t a W w g d W 5 l I G 9 1 I G R l c y B k b 3 V j a G V z I H F 1 a S B v b n Q g w 6 l 0 w 6 k g Z m V y b c O p Z X M g b 3 U g c X V p I G 5 l I H N v b n Q g c G x 1 c y B k a X N w b 2 5 p Y m x l c y D D o C B j Y X V z Z S B k Z S B s Y S B w Y W 5 k w 6 l t a W U g Z G U g Y 2 9 y b 2 5 h I H Z p c n V z I D 8 s M j I 1 f S Z x d W 9 0 O y w m c X V v d D t T Z W N 0 a W 9 u M S 9 G b 3 J t d W x h a X J l X 0 V 2 Y W x 1 d G l v b l 9 T a X R l c 1 9 S M T E g K D I p L 1 V u c G l 2 b 3 R l Z C B P b m x 5 I F N l b G V j d G V k I E N v b H V t b n M u e 1 N p I G 9 1 a S w g Q 2 9 t Y m l l b j 8 y N C w y M j Z 9 J n F 1 b 3 Q 7 L C Z x d W 9 0 O 1 N l Y 3 R p b 2 4 x L 0 Z v c m 1 1 b G F p c m V f R X Z h b H V 0 a W 9 u X 1 N p d G V z X 1 I x M S A o M i k 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y K S 9 V b n B p d m 9 0 Z W Q g T 2 5 s e S B T Z W x l Y 3 R l Z C B D b 2 x 1 b W 5 z L n t G M T I u I F N p I G z i g J l h Y 2 P D q H M g Z X N 0 I H J p c 3 F 1 w 6 k s I H F 1 Z W x z I H N v b n Q g b G V z I H J p c 3 F 1 Z X M g c H J p b m N p c G F 1 e C A / L D I y O H 0 m c X V v d D s s J n F 1 b 3 Q 7 U 2 V j d G l v b j E v R m 9 y b X V s Y W l y Z V 9 F d m F s d X R p b 2 5 f U 2 l 0 Z X N f U j E x I C g y K S 9 V b n B p d m 9 0 Z W Q g T 2 5 s e S B T Z W x l Y 3 R l Z C B D b 2 x 1 b W 5 z L n t G M T I u I F N p I G z i g J l h Y 2 P D q H M g Z X N 0 I H J p c 3 F 1 w 6 k s I H F 1 Z W x z I H N v b n Q g b G V z I H J p c 3 F 1 Z X M g c H J p b m N p c G F 1 e C A / L 0 F n c m V z c 2 l v b i B w a H l z a X F 1 Z S w y M j l 9 J n F 1 b 3 Q 7 L C Z x d W 9 0 O 1 N l Y 3 R p b 2 4 x L 0 Z v c m 1 1 b G F p c m V f R X Z h b H V 0 a W 9 u X 1 N p d G V z X 1 I x M S A o M i k v V W 5 w a X Z v d G V k I E 9 u b H k g U 2 V s Z W N 0 Z W Q g Q 2 9 s d W 1 u c y 5 7 R j E y L i B T a S B s 4 o C Z Y W N j w 6 h z I G V z d C B y a X N x d c O p L C B x d W V s c y B z b 2 5 0 I G x l c y B y a X N x d W V z I H B y a W 5 j a X B h d X g g P y 9 B c n J l c 3 R h d G l v b n M v Z M O p d G V u d G l v b n M s M j M w f S Z x d W 9 0 O y w m c X V v d D t T Z W N 0 a W 9 u M S 9 G b 3 J t d W x h a X J l X 0 V 2 Y W x 1 d G l v b l 9 T a X R l c 1 9 S M T E g K D I p L 1 V u c G l 2 b 3 R l Z C B P b m x 5 I F N l b G V j d G V k I E N v b H V t b n M u e 0 Y x M i 4 g U 2 k g b O K A m W F j Y 8 O o c y B l c 3 Q g c m l z c X X D q S w g c X V l b H M g c 2 9 u d C B s Z X M g c m l z c X V l c y B w c m l u Y 2 l w Y X V 4 I D 8 v Q X V 0 c m U s I H B y w 6 l j a X N l e i w y M z F 9 J n F 1 b 3 Q 7 L C Z x d W 9 0 O 1 N l Y 3 R p b 2 4 x L 0 Z v c m 1 1 b G F p c m V f R X Z h b H V 0 a W 9 u X 1 N p d G V z X 1 I x M S A o M i k v V W 5 w a X Z v d G V k I E 9 u b H k g U 2 V s Z W N 0 Z W Q g Q 2 9 s d W 1 u c y 5 7 R j E y L i B T a S B s 4 o C Z Y W N j w 6 h z I G V z d C B y a X N x d c O p L C B x d W V s c y B z b 2 5 0 I G x l c y B y a X N x d W V z I H B y a W 5 j a X B h d X g g P y 9 F b m z D q H Z l b W V u d H M s M j M y f S Z x d W 9 0 O y w m c X V v d D t T Z W N 0 a W 9 u M S 9 G b 3 J t d W x h a X J l X 0 V 2 Y W x 1 d G l v b l 9 T a X R l c 1 9 S M T E g K D I p L 1 V u c G l 2 b 3 R l Z C B P b m x 5 I F N l b G V j d G V k I E N v b H V t b n M u e 0 Y x M i 4 g U 2 k g b O K A m W F j Y 8 O o c y B l c 3 Q g c m l z c X X D q S w g c X V l b H M g c 2 9 u d C B s Z X M g c m l z c X V l c y B w c m l u Y 2 l w Y X V 4 I D 8 v S G F y Y 8 O o b G V t Z W 5 0 I G 9 1 I G R p c 2 N y a W 1 p b m F 0 a W 9 u L D I z M 3 0 m c X V v d D s s J n F 1 b 3 Q 7 U 2 V j d G l v b j E v R m 9 y b X V s Y W l y Z V 9 F d m F s d X R p b 2 5 f U 2 l 0 Z X N f U j E x I C g y K S 9 V b n B p d m 9 0 Z W Q g T 2 5 s e S B T Z W x l Y 3 R l Z C B D b 2 x 1 b W 5 z L n t G M T I u I F N p I G z i g J l h Y 2 P D q H M g Z X N 0 I H J p c 3 F 1 w 6 k s I H F 1 Z W x z I H N v b n Q g b G V z I H J p c 3 F 1 Z X M g c H J p b m N p c G F 1 e C A / L 1 Z p b 2 x l b m N l I H N l e H V l b G x l L D I z N H 0 m c X V v d D s s J n F 1 b 3 Q 7 U 2 V j d G l v b j E v R m 9 y b X V s Y W l y Z V 9 F d m F s d X R p b 2 5 f U 2 l 0 Z X N f U j E x I C g y K S 9 V b n B p d m 9 0 Z W Q g T 2 5 s e S B T Z W x l Y 3 R l Z C B D b 2 x 1 b W 5 z L n t G M T J i L i B Q c m V j a X N l e i B h d X R y Z S B y a X N x d W U s M j M 1 f S Z x d W 9 0 O y w m c X V v d D t T Z W N 0 a W 9 u M S 9 G b 3 J t d W x h a X J l X 0 V 2 Y W x 1 d G l v b l 9 T a X R l c 1 9 S M T E g K D I p L 1 V u c G l 2 b 3 R l Z C B P b m x 5 I F N l b G V j d G V k I E N v b H V t b n M u e 0 c x L k V z d C 1 j Z S B x d W U g b G V z I G V u Z m F u d H M g Z G U g b c O p b m F n Z X M g Z M O p c G x h Y 8 O p c y B m c s O p c X V l b n R l b n Q g d W 5 l I M O p Y 2 9 s Z S A / L D I z N n 0 m c X V v d D s s J n F 1 b 3 Q 7 U 2 V j d G l v b j E v R m 9 y b X V s Y W l y Z V 9 F d m F s d X R p b 2 5 f U 2 l 0 Z X N f U j E x I C g y K S 9 V b n B p d m 9 0 Z W Q g T 2 5 s e S B T Z W x l Y 3 R l Z C B D b 2 x 1 b W 5 z L n t H M i 5 Q b 3 V y c X V v a S B U T 1 V T I E x F U y B F T k Z B T l R T I G 5 l I G Z y w 6 l x d W V u d G V u d C B w Y X M g Z F x 1 M D A y N 8 O p Y 2 9 s Z S A / L D I z N 3 0 m c X V v d D s s J n F 1 b 3 Q 7 U 2 V j d G l v b j E v R m 9 y b X V s Y W l y Z V 9 F d m F s d X R p b 2 5 f U 2 l 0 Z X N f U j E x I C g y K S 9 V b n B p d m 9 0 Z W Q g T 2 5 s e S B T Z W x l Y 3 R l Z C B D b 2 x 1 b W 5 z L n t H M m I u I F B y w 6 l j a X N l c i B h d X R y Z S B y Y W l z b 2 4 s M j M 4 f S Z x d W 9 0 O y w m c X V v d D t T Z W N 0 a W 9 u M S 9 G b 3 J t d W x h a X J l X 0 V 2 Y W x 1 d G l v b l 9 T a X R l c 1 9 S M T E g K D I p L 1 V u c G l 2 b 3 R l Z C B P b m x 5 I F N l b G V j d G V k I E N v b H V t b n M u e 0 c z Y S 4 g U X V l b C B l c 3 Q g b G U g b m 9 t I G R l I G x c d T A w M j f D q W N v b G U s M j M 5 f S Z x d W 9 0 O y w m c X V v d D t T Z W N 0 a W 9 u M S 9 G b 3 J t d W x h a X J l X 0 V 2 Y W x 1 d G l v b l 9 T a X R l c 1 9 S M T E g K D I p L 1 V u c G l 2 b 3 R l Z C B P b m x 5 I F N l b G V j d G V k I E N v b H V t b n M u e 0 c z Y i 4 g R G F u c y B x d W V s I H Z p b G x h Z 2 U v d m l s b G U v c 2 l 0 Z S B z Z S B 0 c m 9 1 d m U g b F x 1 M D A y N 8 O p Y 2 9 s Z T 8 s M j Q w f S Z x d W 9 0 O y w m c X V v d D t T Z W N 0 a W 9 u M S 9 G b 3 J t d W x h a X J l X 0 V 2 Y W x 1 d G l v b l 9 T a X R l c 1 9 S M T E g K D I p L 1 V u c G l 2 b 3 R l Z C B P b m x 5 I F N l b G V j d G V k I E N v b H V t b n M u e 0 c x L j Q u I F F 1 Z W x s Z S B l c 3 Q g b G E g Z G l z d G F u Y 2 U g c G F y Y 2 9 1 c n V l I H B v d X I g e S B h Y 2 P D q W R l c i A / L D I 0 M X 0 m c X V v d D s s J n F 1 b 3 Q 7 U 2 V j d G l v b j E v R m 9 y b X V s Y W l y Z V 9 F d m F s d X R p b 2 5 f U 2 l 0 Z X N f U j E x I C g y K S 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I C g y K S 9 V b n B p d m 9 0 Z W Q g T 2 5 s e S B T Z W x l Y 3 R l Z C B D b 2 x 1 b W 5 z L n t T a S B v d W k s I E N v b W J p Z W 4 / M j U s M j Q z f S Z x d W 9 0 O y w m c X V v d D t T Z W N 0 a W 9 u M S 9 G b 3 J t d W x h a X J l X 0 V 2 Y W x 1 d G l v b l 9 T a X R l c 1 9 S M T E g K D I p L 1 V u c G l 2 b 3 R l Z C B P b m x 5 I F N l b G V j d G V k I E N v b H V t b n M u e 0 g u I E l O R k 9 S T U F U S U 9 O U y B T V V I g T E V T I F N F U l Z J Q 0 V T I E R F I F N B T l R F I E R J U 1 B P T k l C T E V T I E R B T l M g T E U g U 0 l U R S A v I F Z J T E x B R 0 U s M j Q 0 f S Z x d W 9 0 O y w m c X V v d D t T Z W N 0 a W 9 u M S 9 G b 3 J t d W x h a X J l X 0 V 2 Y W x 1 d G l v b l 9 T a X R l c 1 9 S M T E g K D I p L 1 V u c G l 2 b 3 R l Z C B P b m x 5 I F N l b G V j d G V k I E N v b H V t b n M u e 1 k g Y S B 0 L W l s I G R l c y B z Z X J 2 a W N l c y B t w 6 l k a W N h d X g g Z m 9 u Y 3 R p b 2 5 u Z W x z I G R p c 3 B v b m l i b G V z I H N 1 c i B j Z S B z a X R l I C 8 g d m l s b G F n Z T 8 s M j Q 1 f S Z x d W 9 0 O y w m c X V v d D t T Z W N 0 a W 9 u M S 9 G b 3 J t d W x h a X J l X 0 V 2 Y W x 1 d G l v b l 9 T a X R l c 1 9 S M T E g K D I p L 1 V u c G l 2 b 3 R l Z C B P b m x 5 I F N l b G V j d G V k I E N v b H V t b n M u e 0 g x L i B T a S B P d W k s I F F 1 Z W x z I H R 5 c G V z I G R l I H N l c n Z p Y 2 V z I G 3 D q W R p Y 2 F 1 e C B m b 2 5 j d G l v b m 5 l b H M g c 2 9 u d C B k a X N w b 2 5 p Y m x l c y B z d X I g Y 2 U g c 2 l 0 Z S A v I H Z p b G x h Z 2 U / L D I 0 N n 0 m c X V v d D s s J n F 1 b 3 Q 7 U 2 V j d G l v b j E v R m 9 y b X V s Y W l y Z V 9 F d m F s d X R p b 2 5 f U 2 l 0 Z X N f U j E x I C g y K S 9 V b n B p d m 9 0 Z W Q g T 2 5 s e S B T Z W x l Y 3 R l Z C B D b 2 x 1 b W 5 z L n t I M S 4 g U 2 k g T 3 V p L C B R d W V s c y B 0 e X B l c y B k Z S B z Z X J 2 a W N l c y B t w 6 l k a W N h d X g g Z m 9 u Y 3 R p b 2 5 u Z W x z I H N v b n Q g Z G l z c G 9 u a W J s Z X M g c 3 V y I G N l I H N p d G U g L y B 2 a W x s Y W d l P y 9 D Z W 5 0 c m U g Z G U g c 2 F u d M O p L D I 0 N 3 0 m c X V v d D s s J n F 1 b 3 Q 7 U 2 V j d G l v b j E v R m 9 y b X V s Y W l y Z V 9 F d m F s d X R p b 2 5 f U 2 l 0 Z X N f U j E x I C g y K S 9 V b n B p d m 9 0 Z W Q g T 2 5 s e S B T Z W x l Y 3 R l Z C B D b 2 x 1 b W 5 z L n t I M S 4 g U 2 k g T 3 V p L C B R d W V s c y B 0 e X B l c y B k Z S B z Z X J 2 a W N l c y B t w 6 l k a W N h d X g g Z m 9 u Y 3 R p b 2 5 u Z W x z I H N v b n Q g Z G l z c G 9 u a W J s Z X M g c 3 V y I G N l I H N p d G U g L y B 2 a W x s Y W d l P y 9 D b G l u a X F 1 Z S B t b 2 J p b G U s M j Q 4 f S Z x d W 9 0 O y w m c X V v d D t T Z W N 0 a W 9 u M S 9 G b 3 J t d W x h a X J l X 0 V 2 Y W x 1 d G l v b l 9 T a X R l c 1 9 S M T E g K D I p L 1 V u c G l 2 b 3 R l Z C B P b m x 5 I F N l b G V j d G V k I E N v b H V t b n M u e 0 g x L i B T a S B P d W k s I F F 1 Z W x z I H R 5 c G V z I G R l I H N l c n Z p Y 2 V z I G 3 D q W R p Y 2 F 1 e C B m b 2 5 j d G l v b m 5 l b H M g c 2 9 u d C B k a X N w b 2 5 p Y m x l c y B z d X I g Y 2 U g c 2 l 0 Z S A v I H Z p b G x h Z 2 U / L 0 N s a W 5 p c X V l I H B y a X b D q W U s M j Q 5 f S Z x d W 9 0 O y w m c X V v d D t T Z W N 0 a W 9 u M S 9 G b 3 J t d W x h a X J l X 0 V 2 Y W x 1 d G l v b l 9 T a X R l c 1 9 S M T E g K D I p L 1 V u c G l 2 b 3 R l Z C B P b m x 5 I F N l b G V j d G V k I E N v b H V t b n M u e 0 g x L i B T a S B P d W k s I F F 1 Z W x z I H R 5 c G V z I G R l I H N l c n Z p Y 2 V z I G 3 D q W R p Y 2 F 1 e C B m b 2 5 j d G l v b m 5 l b H M g c 2 9 u d C B k a X N w b 2 5 p Y m x l c y B z d X I g Y 2 U g c 2 l 0 Z S A v I H Z p b G x h Z 2 U / L 0 j D t H B p d G F s L D I 1 M H 0 m c X V v d D s s J n F 1 b 3 Q 7 U 2 V j d G l v b j E v R m 9 y b X V s Y W l y Z V 9 F d m F s d X R p b 2 5 f U 2 l 0 Z X N f U j E x I C g y K S 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I C g y K S 9 V b n B p d m 9 0 Z W Q g T 2 5 s e S B T Z W x l Y 3 R l Z C B D b 2 x 1 b W 5 z L n t I M S 4 g U H L D q W N p c 2 V y I G F 1 d H J l I H R 5 c G U g Z G U g c 2 V y d m l j Z S B t w 6 l k a W N h b C w y N T J 9 J n F 1 b 3 Q 7 L C Z x d W 9 0 O 1 N l Y 3 R p b 2 4 x L 0 Z v c m 1 1 b G F p c m V f R X Z h b H V 0 a W 9 u X 1 N p d G V z X 1 I x M S A o M i k v V W 5 w a X Z v d G V k I E 9 u b H k g U 2 V s Z W N 0 Z W Q g Q 2 9 s d W 1 u c y 5 7 S D I u I E N l c y B z Z X J 2 a W N l c y B z b 2 5 0 L W l s c y B k a X N w b 2 5 p Y m x l c y B z d X I g b G U g c 2 l 0 Z S B v d S B l b i B k Z W h v c n M g Z H U g c 2 l 0 Z S A v I H Z p b G x h Z 2 U g P y w y N T N 9 J n F 1 b 3 Q 7 L C Z x d W 9 0 O 1 N l Y 3 R p b 2 4 x L 0 Z v c m 1 1 b G F p c m V f R X Z h b H V 0 a W 9 u X 1 N p d G V z X 1 I x M S A o M i k 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E g K D I p L 1 V u c G l 2 b 3 R l Z C B P b m x 5 I F N l b G V j d G V k I E N v b H V t b n M u e 0 g y L i B Z I G E t d C 1 p b C B 1 b i B v d S B k Z X M g c 2 V y d m l j Z X M g b c O p Z G l j Y X V 4 I H F 1 a S B v b n Q g Z M O 7 I G Z l c m 1 l c i B v d S B x d W k g b m U g c 2 9 u d C B w b H V z I G R p c 3 B v b m l i b G V z I M O g I G N h d X N l I G R l I G x h I H B h b m T D q W 1 p Z S B k Z S B j b 3 J v b m E g d m l y d X M g P y w y N T V 9 J n F 1 b 3 Q 7 L C Z x d W 9 0 O 1 N l Y 3 R p b 2 4 x L 0 Z v c m 1 1 b G F p c m V f R X Z h b H V 0 a W 9 u X 1 N p d G V z X 1 I x M S A o M i k v V W 5 w a X Z v d G V k I E 9 u b H k g U 2 V s Z W N 0 Z W Q g Q 2 9 s d W 1 u c y 5 7 U 2 k g b 3 V p L C B D b 2 1 i a W V u P z I 2 L D I 1 N n 0 m c X V v d D s s J n F 1 b 3 Q 7 U 2 V j d G l v b j E v R m 9 y b X V s Y W l y Z V 9 F d m F s d X R p b 2 5 f U 2 l 0 Z X N f U j E x I C g y K S 9 V b n B p d m 9 0 Z W Q g T 2 5 s e S B T Z W x l Y 3 R l Z C B D b 2 x 1 b W 5 z L n t I N C 4 g U X V l b G x l c y B z b 2 5 0 I G x l c y A z I G 1 h b G F k a W V z I G x l c y B w b H V z I H L D q X B h b m R 1 Z X M g c 3 V y I G x l I H N p d G U g L y B 2 a W x s Y W d l P y w y N T d 9 J n F 1 b 3 Q 7 L C Z x d W 9 0 O 1 N l Y 3 R p b 2 4 x L 0 Z v c m 1 1 b G F p c m V f R X Z h b H V 0 a W 9 u X 1 N p d G V z X 1 I x M S A o M i k v V W 5 w a X Z v d G V k I E 9 u b H k g U 2 V s Z W N 0 Z W Q g Q 2 9 s d W 1 u c y 5 7 S D Q u I F F 1 Z W x s Z X M g c 2 9 u d C B s Z X M g M y B t Y W x h Z G l l c y B s Z X M g c G x 1 c y B y w 6 l w Y W 5 k d W V z I H N 1 c i B s Z S B z a X R l I C 8 g d m l s b G F n Z T 8 v R G l h c n J o w 6 l l L D I 1 O H 0 m c X V v d D s s J n F 1 b 3 Q 7 U 2 V j d G l v b j E v R m 9 y b X V s Y W l y Z V 9 F d m F s d X R p b 2 5 f U 2 l 0 Z X N f U j E x I C g y K S 9 V b n B p d m 9 0 Z W Q g T 2 5 s e S B T Z W x l Y 3 R l Z C B D b 2 x 1 b W 5 z L n t I N C 4 g U X V l b G x l c y B z b 2 5 0 I G x l c y A z I G 1 h b G F k a W V z I G x l c y B w b H V z I H L D q X B h b m R 1 Z X M g c 3 V y I G x l I H N p d G U g L y B 2 a W x s Y W d l P y 9 G a c O o d n J l L D I 1 O X 0 m c X V v d D s s J n F 1 b 3 Q 7 U 2 V j d G l v b j E v R m 9 y b X V s Y W l y Z V 9 F d m F s d X R p b 2 5 f U 2 l 0 Z X N f U j E x I C g y K S 9 V b n B p d m 9 0 Z W Q g T 2 5 s e S B T Z W x l Y 3 R l Z C B D b 2 x 1 b W 5 z L n t I N C 4 g U X V l b G x l c y B z b 2 5 0 I G x l c y A z I G 1 h b G F k a W V z I G x l c y B w b H V z I H L D q X B h b m R 1 Z X M g c 3 V y I G x l I H N p d G U g L y B 2 a W x s Y W d l P y 9 J b m Z l Y 3 R p b 2 4 g Z G U g c G x h a W U s M j Y w f S Z x d W 9 0 O y w m c X V v d D t T Z W N 0 a W 9 u M S 9 G b 3 J t d W x h a X J l X 0 V 2 Y W x 1 d G l v b l 9 T a X R l c 1 9 S M T E g K D I p L 1 V u c G l 2 b 3 R l Z C B P b m x 5 I F N l b G V j d G V k I E N v b H V t b n M u e 0 g 0 L i B R d W V s b G V z I H N v b n Q g b G V z I D M g b W F s Y W R p Z X M g b G V z I H B s d X M g c s O p c G F u Z H V l c y B z d X I g b G U g c 2 l 0 Z S A v I H Z p b G x h Z 2 U / L 0 1 h b G F k a W U g Z G U g c G V h d S w y N j F 9 J n F 1 b 3 Q 7 L C Z x d W 9 0 O 1 N l Y 3 R p b 2 4 x L 0 Z v c m 1 1 b G F p c m V f R X Z h b H V 0 a W 9 u X 1 N p d G V z X 1 I x M S A o M i k v V W 5 w a X Z v d G V k I E 9 u b H k g U 2 V s Z W N 0 Z W Q g Q 2 9 s d W 1 u c y 5 7 S D Q u I F F 1 Z W x s Z X M g c 2 9 u d C B s Z X M g M y B t Y W x h Z G l l c y B s Z X M g c G x 1 c y B y w 6 l w Y W 5 k d W V z I H N 1 c i B s Z S B z a X R l I C 8 g d m l s b G F n Z T 8 v T W F s b n V 0 c m l 0 a W 9 u L D I 2 M n 0 m c X V v d D s s J n F 1 b 3 Q 7 U 2 V j d G l v b j E v R m 9 y b X V s Y W l y Z V 9 F d m F s d X R p b 2 5 f U 2 l 0 Z X N f U j E x I C g y K S 9 V b n B p d m 9 0 Z W Q g T 2 5 s e S B T Z W x l Y 3 R l Z C B D b 2 x 1 b W 5 z L n t I N C 4 g U X V l b G x l c y B z b 2 5 0 I G x l c y A z I G 1 h b G F k a W V z I G x l c y B w b H V z I H L D q X B h b m R 1 Z X M g c 3 V y I G x l I H N p d G U g L y B 2 a W x s Y W d l P y 9 Q Y W x 1 Z G l z b W U s M j Y z f S Z x d W 9 0 O y w m c X V v d D t T Z W N 0 a W 9 u M S 9 G b 3 J t d W x h a X J l X 0 V 2 Y W x 1 d G l v b l 9 T a X R l c 1 9 S M T E g K D I p L 1 V u c G l 2 b 3 R l Z C B P b m x 5 I F N l b G V j d G V k I E N v b H V t b n M u e 0 g 0 L i B R d W V s b G V z I H N v b n Q g b G V z I D M g b W F s Y W R p Z X M g b G V z I H B s d X M g c s O p c G F u Z H V l c y B z d X I g b G U g c 2 l 0 Z S A v I H Z p b G x h Z 2 U / L 1 R v d X g s M j Y 0 f S Z x d W 9 0 O y w m c X V v d D t T Z W N 0 a W 9 u M S 9 G b 3 J t d W x h a X J l X 0 V 2 Y W x 1 d G l v b l 9 T a X R l c 1 9 S M T E g K D I p L 1 V u c G l 2 b 3 R l Z C B P b m x 5 I F N l b G V j d G V k I E N v b H V t b n M u e 0 g 0 L i B R d W V s b G V z I H N v b n Q g b G V z I D M g b W F s Y W R p Z X M g b G V z I H B s d X M g c s O p c G F u Z H V l c y B z d X I g b G U g c 2 l 0 Z S A v I H Z p b G x h Z 2 U / L 0 1 h d X g g Z G U g d M O q d G U s M j Y 1 f S Z x d W 9 0 O y w m c X V v d D t T Z W N 0 a W 9 u M S 9 G b 3 J t d W x h a X J l X 0 V 2 Y W x 1 d G l v b l 9 T a X R l c 1 9 S M T E g K D I p L 1 V u c G l 2 b 3 R l Z C B P b m x 5 I F N l b G V j d G V k I E N v b H V t b n M u e 0 g 0 L i B R d W V s b G V z I H N v b n Q g b G V z I D M g b W F s Y W R p Z X M g b G V z I H B s d X M g c s O p c G F u Z H V l c y B z d X I g b G U g c 2 l 0 Z S A v I H Z p b G x h Z 2 U / L 0 1 h d X g g Z G U g d m V u d H J l L D I 2 N n 0 m c X V v d D s s J n F 1 b 3 Q 7 U 2 V j d G l v b j E v R m 9 y b X V s Y W l y Z V 9 F d m F s d X R p b 2 5 f U 2 l 0 Z X N f U j E x I C g y K S 9 V b n B p d m 9 0 Z W Q g T 2 5 s e S B T Z W x l Y 3 R l Z C B D b 2 x 1 b W 5 z L n t I N C 4 g U X V l b G x l c y B z b 2 5 0 I G x l c y A z I G 1 h b G F k a W V z I G x l c y B w b H V z I H L D q X B h b m R 1 Z X M g c 3 V y I G x l I H N p d G U g L y B 2 a W x s Y W d l P y 9 W S U g v I F N p Z G E s M j Y 3 f S Z x d W 9 0 O y w m c X V v d D t T Z W N 0 a W 9 u M S 9 G b 3 J t d W x h a X J l X 0 V 2 Y W x 1 d G l v b l 9 T a X R l c 1 9 S M T E g K D I p L 1 V u c G l 2 b 3 R l Z C B P b m x 5 I F N l b G V j d G V k I E N v b H V t b n M u e 0 g 0 L i B R d W V s b G V z I H N v b n Q g b G V z I D M g b W F s Y W R p Z X M g b G V z I H B s d X M g c s O p c G F u Z H V l c y B z d X I g b G U g c 2 l 0 Z S A v I H Z p b G x h Z 2 U / L 1 R y b 3 V i b G V z I H B z e W N o b 2 x v Z 2 l x d W V z I G x p w 6 l z I G F 1 I G N v b m Z s a X Q s M j Y 4 f S Z x d W 9 0 O y w m c X V v d D t T Z W N 0 a W 9 u M S 9 G b 3 J t d W x h a X J l X 0 V 2 Y W x 1 d G l v b l 9 T a X R l c 1 9 S M T E g K D I p L 1 V u c G l 2 b 3 R l Z C B P b m x 5 I F N l b G V j d G V k I E N v b H V t b n M u e 0 g 0 L i B R d W V s b G V z I H N v b n Q g b G V z I D M g b W F s Y W R p Z X M g b G V z I H B s d X M g c s O p c G F u Z H V l c y B z d X I g b G U g c 2 l 0 Z S A v I H Z p b G x h Z 2 U / L 1 B y b 2 J s w 6 h t Z X M g Z G U g d G V u c 2 l v b i w y N j l 9 J n F 1 b 3 Q 7 L C Z x d W 9 0 O 1 N l Y 3 R p b 2 4 x L 0 Z v c m 1 1 b G F p c m V f R X Z h b H V 0 a W 9 u X 1 N p d G V z X 1 I x M S A o M i k v V W 5 w a X Z v d G V k I E 9 u b H k g U 2 V s Z W N 0 Z W Q g Q 2 9 s d W 1 u c y 5 7 S D Q u I F F 1 Z W x s Z X M g c 2 9 u d C B s Z X M g M y B t Y W x h Z G l l c y B s Z X M g c G x 1 c y B y w 6 l w Y W 5 k d W V z I H N 1 c i B s Z S B z a X R l I C 8 g d m l s b G F n Z T 8 v Q X V 0 c m U g K H B y w 6 l j a X N l e i l f X 1 9 f X 1 9 f X 1 9 f X 1 9 f L D I 3 M H 0 m c X V v d D s s J n F 1 b 3 Q 7 U 2 V j d G l v b j E v R m 9 y b X V s Y W l y Z V 9 F d m F s d X R p b 2 5 f U 2 l 0 Z X N f U j E x I C g y K S 9 V b n B p d m 9 0 Z W Q g T 2 5 s e S B T Z W x l Y 3 R l Z C B D b 2 x 1 b W 5 z L n t I N C 4 g U X V l b G x l c y B z b 2 5 0 I G x l c y A z I G 1 h b G F k a W V z I G x l c y B w b H V z I H L D q X B h b m R 1 Z X M g c 3 V y I G x l I H N p d G U g L y B 2 a W x s Y W d l P y 9 B d W N 1 b m U s M j c x f S Z x d W 9 0 O y w m c X V v d D t T Z W N 0 a W 9 u M S 9 G b 3 J t d W x h a X J l X 0 V 2 Y W x 1 d G l v b l 9 T a X R l c 1 9 S M T E g K D I p L 1 V u c G l 2 b 3 R l Z C B P b m x 5 I F N l b G V j d G V k I E N v b H V t b n M u e 1 N w w 6 l j a W Z p Z X o g b G U g b m 9 t I G R l I G N l d H R l I G F 1 d H J l I G 1 h b G F k a W U s M j c y f S Z x d W 9 0 O y w m c X V v d D t T Z W N 0 a W 9 u M S 9 G b 3 J t d W x h a X J l X 0 V 2 Y W x 1 d G l v b l 9 T a X R l c 1 9 S M T E g K D I p L 1 V u c G l 2 b 3 R l Z C B P b m x 5 I F N l b G V j d G V k I E N v b H V t b n M u e 0 g 2 L i B M Y X F 1 Z W x s Z S B k Z S B j Z X M g Y W Z m a X J t Y X R p b 2 5 z I G T D q W N y a X Q g b G U g b W l l d X g g b G E g Y 2 9 u b m F p c 3 N h b m N l I G d s b 2 J h b G U g Z G U g b G E g c G F u Z M O p b W l l I G R l I G N v c m 9 u Y S B 2 a X J 1 c y B k Y W 5 z I G N l I H Z p b G x h Z 2 U v c 2 l 0 Z S A / L D I 3 M 3 0 m c X V v d D s s J n F 1 b 3 Q 7 U 2 V j d G l v b j E v R m 9 y b X V s Y W l y Z V 9 F d m F s d X R p b 2 5 f U 2 l 0 Z X N f U j E x I C g y K S 9 V b n B p d m 9 0 Z W Q g T 2 5 s e S B T Z W x l Y 3 R l Z C B D b 2 x 1 b W 5 z L n t I N y 4 g R X N 0 L W N l I H F 1 Z S B s Y S B t Y W p v c m l 0 w 6 k g Z G V z I H B l c n N v b m 5 l c y B k Y W 5 z I G x l I H Z p b G x h Z 2 U v c 2 l 0 Z S B j b 2 5 u Y W l z c 2 V u d C 1 l b G x l c y B s Z X M g c 3 l t c H T D t G 1 l c y B k d S B j b 3 J v b m E g d m l y d X M g P y w y N z R 9 J n F 1 b 3 Q 7 L C Z x d W 9 0 O 1 N l Y 3 R p b 2 4 x L 0 Z v c m 1 1 b G F p c m V f R X Z h b H V 0 a W 9 u X 1 N p d G V z X 1 I x M S A o M i k v V W 5 w a X Z v d G V k I E 9 u b H k g U 2 V s Z W N 0 Z W Q g Q 2 9 s d W 1 u c y 5 7 U 2 k s I G 9 1 a S w g b G V z c X V l b H M / L D I 3 N X 0 m c X V v d D s s J n F 1 b 3 Q 7 U 2 V j d G l v b j E v R m 9 y b X V s Y W l y Z V 9 F d m F s d X R p b 2 5 f U 2 l 0 Z X N f U j E x I C g y K S 9 V b n B p d m 9 0 Z W Q g T 2 5 s e S B T Z W x l Y 3 R l Z C B D b 2 x 1 b W 5 z L n t T a S w g b 3 V p L C B s Z X N x d W V s c z 8 v R m n D q H Z y Z S w y N z Z 9 J n F 1 b 3 Q 7 L C Z x d W 9 0 O 1 N l Y 3 R p b 2 4 x L 0 Z v c m 1 1 b G F p c m V f R X Z h b H V 0 a W 9 u X 1 N p d G V z X 1 I x M S A o M i k v V W 5 w a X Z v d G V k I E 9 u b H k g U 2 V s Z W N 0 Z W Q g Q 2 9 s d W 1 u c y 5 7 U 2 k s I G 9 1 a S w g b G V z c X V l b H M / L 1 R v d X g g c 8 O o Y 2 h l L D I 3 N 3 0 m c X V v d D s s J n F 1 b 3 Q 7 U 2 V j d G l v b j E v R m 9 y b X V s Y W l y Z V 9 F d m F s d X R p b 2 5 f U 2 l 0 Z X N f U j E x I C g y K S 9 V b n B p d m 9 0 Z W Q g T 2 5 s e S B T Z W x l Y 3 R l Z C B D b 2 x 1 b W 5 z L n t T a S w g b 3 V p L C B s Z X N x d W V s c z 8 v R G l m Z m l j d W x 0 w 6 l z I H J l c 3 B p c m F 0 b 2 l y Z X M s M j c 4 f S Z x d W 9 0 O y w m c X V v d D t T Z W N 0 a W 9 u M S 9 G b 3 J t d W x h a X J l X 0 V 2 Y W x 1 d G l v b l 9 T a X R l c 1 9 S M T E g K D I p L 1 V u c G l 2 b 3 R l Z C B P b m x 5 I F N l b G V j d G V k I E N v b H V t b n M u e 1 N p L C B v d W k s I G x l c 3 F 1 Z W x z P y 9 B d X R y Z X M g w 6 A g c H L D q W N p c 2 V y L D I 3 O X 0 m c X V v d D s s J n F 1 b 3 Q 7 U 2 V j d G l v b j E v R m 9 y b X V s Y W l y Z V 9 F d m F s d X R p b 2 5 f U 2 l 0 Z X N f U j E x I C g y K S 9 V b n B p d m 9 0 Z W Q g T 2 5 s e S B T Z W x l Y 3 R l Z C B D b 2 x 1 b W 5 z L n t B d X R y Z S D D o C B w c s O p Y 2 l z Z X I y N y w y O D B 9 J n F 1 b 3 Q 7 L C Z x d W 9 0 O 1 N l Y 3 R p b 2 4 x L 0 Z v c m 1 1 b G F p c m V f R X Z h b H V 0 a W 9 u X 1 N p d G V z X 1 I x M S A o M i k v V W 5 w a X Z v d G V k I E 9 u b H k g U 2 V s Z W N 0 Z W Q g Q 2 9 s d W 1 u c y 5 7 S D k u I F F 1 Z W w g Z X N 0 I G x l I G 5 p d m V h d S B n b G 9 i Y W w g Z O K A m W l u c X V p w 6 l 0 d W R l I H N 1 a X R l I G F 1 I G N v c m 9 u Y S B 2 a X J 1 c y B k Y W 5 z I H Z v d H J l I H Z p b G x h Z 2 U v c 2 l 0 Z S A / L D I 4 M X 0 m c X V v d D s s J n F 1 b 3 Q 7 U 2 V j d G l v b j E v R m 9 y b X V s Y W l y Z V 9 F d m F s d X R p b 2 5 f U 2 l 0 Z X N f U j E x I C g y K S 9 V b n B p d m 9 0 Z W Q g T 2 5 s e S B T Z W x l Y 3 R l Z C B D b 2 x 1 b W 5 z L n t I M T A u I E V z d C 1 j Z S B x d W U g b G E g b W F q b 3 J p d M O p I G R l c y B w Z X J z b 2 5 u Z X M g Z G F u c y B j Z S B z a X R l L 3 Z p b G x l I H N v b n Q g Y X U g Y 2 9 1 c m F u d C B k Z X M g c H J h d G l x d W V z I H N h b m l 0 Y W l y Z X M g c G 9 1 c i D D q X Z p d G V y I G x h I H B y b 3 B h Z 2 F 0 a W 9 u I G R 1 I G N v c m 9 u Y S B 2 a X J 1 c y A / L D I 4 M n 0 m c X V v d D s s J n F 1 b 3 Q 7 U 2 V j d G l v b j E v R m 9 y b X V s Y W l y Z V 9 F d m F s d X R p b 2 5 f U 2 l 0 Z X N f U j E x I C g y K S 9 V b n B p d m 9 0 Z W Q g T 2 5 s e S B T Z W x l Y 3 R l Z C B D b 2 x 1 b W 5 z L n t T a S w g b 3 V p L C B s Z X N x d W V s c z 8 y O C w y O D N 9 J n F 1 b 3 Q 7 L C Z x d W 9 0 O 1 N l Y 3 R p b 2 4 x L 0 Z v c m 1 1 b G F p c m V f R X Z h b H V 0 a W 9 u X 1 N p d G V z X 1 I x M S A o M i k v V W 5 w a X Z v d G V k I E 9 u b H k g U 2 V s Z W N 0 Z W Q g Q 2 9 s d W 1 u c y 5 7 U 2 k s I G 9 1 a S w g b G V z c X V l b H M / L 0 x h d m F n Z S B m c s O p c X V l b n Q g Z G V z I G 1 h a W 5 z L D I 4 N H 0 m c X V v d D s s J n F 1 b 3 Q 7 U 2 V j d G l v b j E v R m 9 y b X V s Y W l y Z V 9 F d m F s d X R p b 2 5 f U 2 l 0 Z X N f U j E x I C g y K S 9 V b n B p d m 9 0 Z W Q g T 2 5 s e S B T Z W x l Y 3 R l Z C B D b 2 x 1 b W 5 z L n t T a S w g b 3 V p L C B s Z X N x d W V s c z 8 v R X Z p d G V y I G R l c y B j b 2 5 0 Y W N 0 c y B w c m 9 j a G V z L D I 4 N X 0 m c X V v d D s s J n F 1 b 3 Q 7 U 2 V j d G l v b j E v R m 9 y b X V s Y W l y Z V 9 F d m F s d X R p b 2 5 f U 2 l 0 Z X N f U j E x I C g y K S 9 V b n B p d m 9 0 Z W Q g T 2 5 s e S B T Z W x l Y 3 R l Z C B D b 2 x 1 b W 5 z L n t T a S w g b 3 V p L C B s Z X N x d W V s c z 8 v R X Z p d G V y I G R l I H R v d W N o Z X I g b G V z I H l l d X g s I G x h I G J v d W N o Z S B l d C B s Z S B u Z X o s M j g 2 f S Z x d W 9 0 O y w m c X V v d D t T Z W N 0 a W 9 u M S 9 G b 3 J t d W x h a X J l X 0 V 2 Y W x 1 d G l v b l 9 T a X R l c 1 9 S M T E g K D I p L 1 V u c G l 2 b 3 R l Z C B P b m x 5 I F N l b G V j d G V k I E N v b H V t b n M u e 1 N p L C B v d W k s I G x l c 3 F 1 Z W x z P y 9 B d X R y Z S D D o C B w c s O p Y 2 l z Z X I s M j g 3 f S Z x d W 9 0 O y w m c X V v d D t T Z W N 0 a W 9 u M S 9 G b 3 J t d W x h a X J l X 0 V 2 Y W x 1 d G l v b l 9 T a X R l c 1 9 S M T E g K D I p L 1 V u c G l 2 b 3 R l Z C B P b m x 5 I F N l b G V j d G V k I E N v b H V t b n M u e 0 g x M i 4 g U 2 k g b 3 V p L C B j b 2 1 t Z W 5 0 I G V z d C 1 j Z S B x d W U g b G E g b W F q b 3 J p d M O p I G R l c y B w Z X J z b 2 5 u Z X M g Z G F u c y B s Z S B z a X R l I C 8 g d m l s b G F n Z S B v b n Q g Z X U g Y 2 9 u b m F p c 3 N h b m N l I G R l I G N l c y B w c m F 0 a X F 1 Z X M g P y w y O D h 9 J n F 1 b 3 Q 7 L C Z x d W 9 0 O 1 N l Y 3 R p b 2 4 x L 0 Z v c m 1 1 b G F p c m V f R X Z h b H V 0 a W 9 u X 1 N p d G V z X 1 I x M S A o M i k v V W 5 w a X Z v d G V k I E 9 u b H k g U 2 V s Z W N 0 Z W Q g Q 2 9 s d W 1 u c y 5 7 S D E z L i B T a S B v d W k s I G V z d C 1 j Z S B x d W U g b G E g b W F q b 3 J p d M O p I G R l c y B w Z X J z b 2 5 u Z X M g c 2 9 u d C B l b i B t Z X N 1 c m U g Z G U g c m V z c G V j d G V y I G N l c y B w c m F 0 a X F 1 Z X M g c 2 F u a X R h a X J l c y A / L D I 4 O X 0 m c X V v d D s s J n F 1 b 3 Q 7 U 2 V j d G l v b j E v R m 9 y b X V s Y W l y Z V 9 F d m F s d X R p b 2 5 f U 2 l 0 Z X N f U j E x I C g y K S 9 V b n B p d m 9 0 Z W Q g T 2 5 s e S B T Z W x l Y 3 R l Z C B D b 2 x 1 b W 5 z L n t I L j E 0 L i B T a S B u b 2 4 g c G 9 1 c n F 1 b 2 k s M j k w f S Z x d W 9 0 O y w m c X V v d D t T Z W N 0 a W 9 u M S 9 G b 3 J t d W x h a X J l X 0 V 2 Y W x 1 d G l v b l 9 T a X R l c 1 9 S M T E g K D I p L 1 V u c G l 2 b 3 R l Z C B P b m x 5 I F N l b G V j d G V k I E N v b H V t b n M u e 0 x h c X V l b G x l I G R l I G N l c y B h Z m Z p c m 1 h d G l v b n M g Z M O p Y 3 J p d C B s Z S B t a W V 1 e C B s Z S B u a X Z l Y X U g Z O K A m W F j Y 8 O o c y B h d S B z Y X Z v b i B k Z X M g c G 9 w d W x h d G l v b n M g Z G F u c y B j Z S B 2 a W x s Y W d l L 3 N p d G U g P y w y O T F 9 J n F 1 b 3 Q 7 L C Z x d W 9 0 O 1 N l Y 3 R p b 2 4 x L 0 Z v c m 1 1 b G F p c m V f R X Z h b H V 0 a W 9 u X 1 N p d G V z X 1 I x M S A o M i k v V W 5 w a X Z v d G V k I E 9 u b H k g U 2 V s Z W N 0 Z W Q g Q 2 9 s d W 1 u c y 5 7 S D E 0 L i B E Z X M g b W V z d X J l c y B z c M O p Y 2 l m a X F 1 Z X M g Z G U g c H L D q X Z l b n R p b 2 4 g c G 9 1 c i D D q X Z p d G V y I G x h I H B y b 3 B h Z 2 F 0 a W 9 u I G R 1 I G N v c m 9 u Y S B 2 a X J 1 c y B v b n Q t Z W x s Z X M g w 6 l 0 w 6 k g c H J p c 2 V z I G F 1 I G 5 p d m V h d S B k d S B 2 a W x s Y W d l L 3 N p d G U g P y w y O T J 9 J n F 1 b 3 Q 7 L C Z x d W 9 0 O 1 N l Y 3 R p b 2 4 x L 0 Z v c m 1 1 b G F p c m V f R X Z h b H V 0 a W 9 u X 1 N p d G V z X 1 I x M S A o M i k v V W 5 w a X Z v d G V k I E 9 u b H k g U 2 V s Z W N 0 Z W Q g Q 2 9 s d W 1 u c y 5 7 S D E 1 L i B T a S B v d W k s I G x l c 3 F 1 Z W x s Z X M g P y w y O T N 9 J n F 1 b 3 Q 7 L C Z x d W 9 0 O 1 N l Y 3 R p b 2 4 x L 0 Z v c m 1 1 b G F p c m V f R X Z h b H V 0 a W 9 u X 1 N p d G V z X 1 I x M S A o M i k v V W 5 w a X Z v d G V k I E 9 u b H k g U 2 V s Z W N 0 Z W Q g Q 2 9 s d W 1 u c y 5 7 S D E 1 L i B T a S B v d W k s I G x l c 3 F 1 Z W x s Z X M g P y 9 B d X R v L W l z b 2 x h d G l v b i D D o C B s Y S B t Y W l z b 2 4 g Z G U g b O K A m W V u c 2 V t Y m x l I G R l I G x h I G N v b W 1 1 b m F 1 d M O p I C h w Z X J z b 2 5 u Z S B u Z S B w Z X V 0 I H F 1 a X R 0 Z X I g c 2 E g b W F p c 2 9 u K S w y O T R 9 J n F 1 b 3 Q 7 L C Z x d W 9 0 O 1 N l Y 3 R p b 2 4 x L 0 Z v c m 1 1 b G F p c m V f R X Z h b H V 0 a W 9 u X 1 N p d G V z X 1 I x M S A o M i k v V W 5 w a X Z v d G V k I E 9 u b H k g U 2 V s Z W N 0 Z W Q g Q 2 9 s d W 1 u c y 5 7 S D E 1 L i B T a S B v d W k s I G x l c 3 F 1 Z W x s Z X M g P y 9 D b 2 5 m a W 5 l b W V u d C B h d S B u a X Z l Y X U g Z H U g d m l s b G F n Z S B v d S B z a X R l I C h w Z X J z b 2 5 u Z S B u Z S B w Z X V 0 I H F 1 a X R 0 Z X I g b G E g b G 9 j Y W x p d M O p K S w y O T V 9 J n F 1 b 3 Q 7 L C Z x d W 9 0 O 1 N l Y 3 R p b 2 4 x L 0 Z v c m 1 1 b G F p c m V f R X Z h b H V 0 a W 9 u X 1 N p d G V z X 1 I x M S A o M i k v V W 5 w a X Z v d G V k I E 9 u b H k g U 2 V s Z W N 0 Z W Q g Q 2 9 s d W 1 u c y 5 7 S D E 1 L i B T a S B v d W k s I G x l c 3 F 1 Z W x s Z X M g P y 9 D b 2 5 m a W 5 l b W V u d C B k Z X M g c G V y c 2 9 u b m V z I G F 5 Y W 5 0 I G R l I G x h I G Z p w 6 h 2 c m U s I G R l c y B w c m 9 i b M O o b W V z I H J l c 3 B p c m F 0 b 2 l y Z X M s I G R l I G x h I H R v d X g g Z X Q g Z O K A m W F 1 d H J l c y B z e W 1 w d M O 0 b W V z I G R 1 I G N v c m 9 u Y S B 2 a X J 1 c y w y O T Z 9 J n F 1 b 3 Q 7 L C Z x d W 9 0 O 1 N l Y 3 R p b 2 4 x L 0 Z v c m 1 1 b G F p c m V f R X Z h b H V 0 a W 9 u X 1 N p d G V z X 1 I x M S A o M i k v V W 5 w a X Z v d G V k I E 9 u b H k g U 2 V s Z W N 0 Z W Q g Q 2 9 s d W 1 u c y 5 7 S D E 1 L i B T a S B v d W k s I G x l c 3 F 1 Z W x s Z X M g P y 9 N a X N l I G V u I H B s Y W N l I G R l I H R l c 3 R z I H B v d X I g b G U g Q 0 9 W S U Q t M T k s M j k 3 f S Z x d W 9 0 O y w m c X V v d D t T Z W N 0 a W 9 u M S 9 G b 3 J t d W x h a X J l X 0 V 2 Y W x 1 d G l v b l 9 T a X R l c 1 9 S M T E g K D I p L 1 V u c G l 2 b 3 R l Z C B P b m x 5 I F N l b G V j d G V k I E N v b H V t b n M u e 0 g x N S 4 g U 2 k g b 3 V p L C B s Z X N x d W V s b G V z I D 8 v S W 5 z d G F s b G F 0 a W 9 u I G R l I G R p c 3 B v c 2 l 0 a W Z z I G F k Z G l 0 a W 9 u b m V s c y B w b 3 V y I G x l I G x h d m F n Z S B k Z S B t Y W l u c y B h d m V j I G R 1 I H N h d m 9 u L D I 5 O H 0 m c X V v d D s s J n F 1 b 3 Q 7 U 2 V j d G l v b j E v R m 9 y b X V s Y W l y Z V 9 F d m F s d X R p b 2 5 f U 2 l 0 Z X N f U j E x I C g y K S 9 V b n B p d m 9 0 Z W Q g T 2 5 s e S B T Z W x l Y 3 R l Z C B D b 2 x 1 b W 5 z L n t I M T U u I F N p I G 9 1 a S w g b G V z c X V l b G x l c y A / L 0 R p c 3 R y a W J 1 d G l v b i B k Z S B z Y X Z v b i A v I G d l b C B o e W R y b y 1 h b G N v b 2 x p c X V l I C 8 g Z M O p c 2 l u Z m V j d G F u d C w y O T l 9 J n F 1 b 3 Q 7 L C Z x d W 9 0 O 1 N l Y 3 R p b 2 4 x L 0 Z v c m 1 1 b G F p c m V f R X Z h b H V 0 a W 9 u X 1 N p d G V z X 1 I x M S A o M i k v V W 5 w a X Z v d G V k I E 9 u b H k g U 2 V s Z W N 0 Z W Q g Q 2 9 s d W 1 u c y 5 7 S D E 1 L i B T a S B v d W k s I G x l c 3 F 1 Z W x s Z X M g P y 9 E w 6 l w a X N 0 Y W d l c y A v I G N v b n R y w 7 R s Z X M g a W 5 k a X Z p Z H V l b H M g c G 9 1 c i B s Z X M g c G V y c 2 9 u b m V z I G T D q X B s Y W P D q W V z I G 5 v d X Z l b G x l b W V u d C B h c n J p d s O p Z X M g Z G F u c y B s Y S B s b 2 N h b G l 0 w 6 k s M z A w f S Z x d W 9 0 O y w m c X V v d D t T Z W N 0 a W 9 u M S 9 G b 3 J t d W x h a X J l X 0 V 2 Y W x 1 d G l v b l 9 T a X R l c 1 9 S M T E g K D I p L 1 V u c G l 2 b 3 R l Z C B P b m x 5 I F N l b G V j d G V k I E N v b H V t b n M u e 0 g x N S 4 g U 2 k g b 3 V p L C B s Z X N x d W V s b G V z I D 8 v Q 2 9 u d H L D t G x l c y B y w 6 l n d W x p Z X J z I G R l I H R l b X D D q X J h d H V y Z S B w b 3 V y I H R v d X R l I G x h I H B v c H V s Y X R p b 2 4 g Z G F u c y B s Y S B s b 2 N h b G l 0 w 6 k s M z A x f S Z x d W 9 0 O y w m c X V v d D t T Z W N 0 a W 9 u M S 9 G b 3 J t d W x h a X J l X 0 V 2 Y W x 1 d G l v b l 9 T a X R l c 1 9 S M T E g K D I p L 1 V u c G l 2 b 3 R l Z C B P b m x 5 I F N l b G V j d G V k I E N v b H V t b n M u e 0 g x N S 4 g U 2 k g b 3 V p L C B s Z X N x d W V s b G V z I D 8 v U 2 V u c 2 l i a W x p c 2 F 0 a W 9 u I G F 1 e C B y a X N x d W V z I G R 1 I G N v c m 9 u Y S B 2 a X J 1 c y w g c 3 V y I G x l c y B 2 b 2 l l c y B k Z S B 0 c m F u c 2 1 p c 3 N p b 2 4 g Z G U g b G E g b W F s Y W R p Z S B l d C 9 v d S B z d X I g b G V z I G 1 l c 3 V y Z X M g Z G U g c H L D q X Z l b n R p b 2 4 s M z A y f S Z x d W 9 0 O y w m c X V v d D t T Z W N 0 a W 9 u M S 9 G b 3 J t d W x h a X J l X 0 V 2 Y W x 1 d G l v b l 9 T a X R l c 1 9 S M T E g K D I p L 1 V u c G l 2 b 3 R l Z C B P b m x 5 I F N l b G V j d G V k I E N v b H V t b n M u e 0 g x N S 4 g U 2 k g b 3 V p L C B s Z X N x d W V s b G V z I D 8 v Q 2 x p b m l x d W U g c H J v Y 2 h l I G N h c G F i b G U g Z G U g c H J l b m R y Z S B l b i B j a G F y Z 2 U g Z G V z I H B h d G l l b n R z I G V u I G l z b 2 x h d G l v b i w z M D N 9 J n F 1 b 3 Q 7 L C Z x d W 9 0 O 1 N l Y 3 R p b 2 4 x L 0 Z v c m 1 1 b G F p c m V f R X Z h b H V 0 a W 9 u X 1 N p d G V z X 1 I x M S A o M i k v V W 5 w a X Z v d G V k I E 9 u b H k g U 2 V s Z W N 0 Z W Q g Q 2 9 s d W 1 u c y 5 7 S D E 1 L i B T a S B v d W k s I G x l c 3 F 1 Z W x s Z X M g P y 9 B d X R y Z X M g w 6 A g c H L D q W N p c 2 V y L D M w N H 0 m c X V v d D s s J n F 1 b 3 Q 7 U 2 V j d G l v b j E v R m 9 y b X V s Y W l y Z V 9 F d m F s d X R p b 2 5 f U 2 l 0 Z X N f U j E x I C g y K S 9 V b n B p d m 9 0 Z W Q g T 2 5 s e S B T Z W x l Y 3 R l Z C B D b 2 x 1 b W 5 z L n t J L i B T R U N V U k l U R S B B T E l N R U 5 U Q U l S R S B F V C B N T 1 l F T l M g R E U g U 1 V C U 0 l T V E F O Q 0 U s M z A 1 f S Z x d W 9 0 O y w m c X V v d D t T Z W N 0 a W 9 u M S 9 G b 3 J t d W x h a X J l X 0 V 2 Y W x 1 d G l v b l 9 T a X R l c 1 9 S M T E g K D I p L 1 V u c G l 2 b 3 R l Z C B P b m x 5 I F N l b G V j d G V k I E N v b H V t b n M u e 0 k x L l F 1 Z W x s Z X M g c 2 9 u d C B s Z X M g Z G V 1 e C B w c m l u Y 2 l w Y W x l c y B z b 3 V y Y 2 V z I G F j d H V l b G x l c y B k Z S B u b 3 V y c m l 0 d X J l I C h N Y X h p b X V t I D I p P y w z M D Z 9 J n F 1 b 3 Q 7 L C Z x d W 9 0 O 1 N l Y 3 R p b 2 4 x L 0 Z v c m 1 1 b G F p c m V f R X Z h b H V 0 a W 9 u X 1 N p d G V z X 1 I x M S A o M i k v V W 5 w a X Z v d G V k I E 9 u b H k g U 2 V s Z W N 0 Z W Q g Q 2 9 s d W 1 u c y 5 7 S T E u U X V l b G x l c y B z b 2 5 0 I G x l c y B k Z X V 4 I H B y a W 5 j a X B h b G V z I H N v d X J j Z X M g Y W N 0 d W V s b G V z I G R l I G 5 v d X J y a X R 1 c m U g K E 1 h e G l t d W 0 g M i k / L 0 F j a G F 0 I H N 1 c i B s Z S B t Y X J j a M O p L D M w N 3 0 m c X V v d D s s J n F 1 b 3 Q 7 U 2 V j d G l v b j E v R m 9 y b X V s Y W l y Z V 9 F d m F s d X R p b 2 5 f U 2 l 0 Z X N f U j E x I C g y K S 9 V b n B p d m 9 0 Z W Q g T 2 5 s e S B T Z W x l Y 3 R l Z C B D b 2 x 1 b W 5 z L n t J M S 5 R d W V s b G V z I H N v b n Q g b G V z I G R l d X g g c H J p b m N p c G F s Z X M g c 2 9 1 c m N l c y B h Y 3 R 1 Z W x s Z X M g Z G U g b m 9 1 c n J p d H V y Z S A o T W F 4 a W 1 1 b S A y K T 8 v Q X V 0 c m V z I D o g c H L D q W N p c 2 V 6 L D M w O H 0 m c X V v d D s s J n F 1 b 3 Q 7 U 2 V j d G l v b j E v R m 9 y b X V s Y W l y Z V 9 F d m F s d X R p b 2 5 f U 2 l 0 Z X N f U j E x I C g y K S 9 V b n B p d m 9 0 Z W Q g T 2 5 s e S B T Z W x l Y 3 R l Z C B D b 2 x 1 b W 5 z L n t J M S 5 R d W V s b G V z I H N v b n Q g b G V z I G R l d X g g c H J p b m N p c G F s Z X M g c 2 9 1 c m N l c y B h Y 3 R 1 Z W x s Z X M g Z G U g b m 9 1 c n J p d H V y Z S A o T W F 4 a W 1 1 b S A y K T 8 v R G 9 u I G R l c y B j b 2 1 t d W 5 h d X T D q X M g a M O 0 d G V z I G V 0 I H Z v a X N p b m V z L D M w O X 0 m c X V v d D s s J n F 1 b 3 Q 7 U 2 V j d G l v b j E v R m 9 y b X V s Y W l y Z V 9 F d m F s d X R p b 2 5 f U 2 l 0 Z X N f U j E x I C g y K S 9 V b n B p d m 9 0 Z W Q g T 2 5 s e S B T Z W x l Y 3 R l Z C B D b 2 x 1 b W 5 z L n t J M S 5 R d W V s b G V z I H N v b n Q g b G V z I G R l d X g g c H J p b m N p c G F s Z X M g c 2 9 1 c m N l c y B h Y 3 R 1 Z W x s Z X M g Z G U g b m 9 1 c n J p d H V y Z S A o T W F 4 a W 1 1 b S A y K T 8 v Q X N z a X N 0 Y W 5 j Z S B o d W 1 h b m l 0 Y W l y Z S A o a W 5 j b H V h b n Q g Q 2 F z a C k s M z E w f S Z x d W 9 0 O y w m c X V v d D t T Z W N 0 a W 9 u M S 9 G b 3 J t d W x h a X J l X 0 V 2 Y W x 1 d G l v b l 9 T a X R l c 1 9 S M T E g K D I p L 1 V u c G l 2 b 3 R l Z C B P b m x 5 I F N l b G V j d G V k I E N v b H V t b n M u e 0 k x L l F 1 Z W x s Z X M g c 2 9 u d C B s Z X M g Z G V 1 e C B w c m l u Y 2 l w Y W x l c y B z b 3 V y Y 2 V z I G F j d H V l b G x l c y B k Z S B u b 3 V y c m l 0 d X J l I C h N Y X h p b X V t I D I p P y 9 F b X B y d W 5 0 L D M x M X 0 m c X V v d D s s J n F 1 b 3 Q 7 U 2 V j d G l v b j E v R m 9 y b X V s Y W l y Z V 9 F d m F s d X R p b 2 5 f U 2 l 0 Z X N f U j E x I C g y K S 9 V b n B p d m 9 0 Z W Q g T 2 5 s e S B T Z W x l Y 3 R l Z C B D b 2 x 1 b W 5 z L n t J M S 5 R d W V s b G V z I H N v b n Q g b G V z I G R l d X g g c H J p b m N p c G F s Z X M g c 2 9 1 c m N l c y B h Y 3 R 1 Z W x s Z X M g Z G U g b m 9 1 c n J p d H V y Z S A o T W F 4 a W 1 1 b S A y K T 8 v U H J v Z H V j d G l v b i B k Z S B z d W J z a X N 0 Y W 5 j Z S w z M T J 9 J n F 1 b 3 Q 7 L C Z x d W 9 0 O 1 N l Y 3 R p b 2 4 x L 0 Z v c m 1 1 b G F p c m V f R X Z h b H V 0 a W 9 u X 1 N p d G V z X 1 I x M S A o M i k v V W 5 w a X Z v d G V k I E 9 u b H k g U 2 V s Z W N 0 Z W Q g Q 2 9 s d W 1 u c y 5 7 S T E u U X V l b G x l c y B z b 2 5 0 I G x l c y B k Z X V 4 I H B y a W 5 j a X B h b G V z I H N v d X J j Z X M g Y W N 0 d W V s b G V z I G R l I G 5 v d X J y a X R 1 c m U g K E 1 h e G l t d W 0 g M i k / L 1 R y b 2 M s M z E z f S Z x d W 9 0 O y w m c X V v d D t T Z W N 0 a W 9 u M S 9 G b 3 J t d W x h a X J l X 0 V 2 Y W x 1 d G l v b l 9 T a X R l c 1 9 S M T E g K D I p L 1 V u c G l 2 b 3 R l Z C B P b m x 5 I F N l b G V j d G V k I E N v b H V t b n M u e 0 k x L i B B d X R y Z S w g c H J l Y 2 l z Z X o s M z E 0 f S Z x d W 9 0 O y w m c X V v d D t T Z W N 0 a W 9 u M S 9 G b 3 J t d W x h a X J l X 0 V 2 Y W x 1 d G l v b l 9 T a X R l c 1 9 S M T E g K D I p L 1 V u c G l 2 b 3 R l Z C B P b m x 5 I F N l b G V j d G V k I E N v b H V t b n M u e 0 k y L i B F c 3 Q t Y 2 U g c X V l I G x h I G 1 h a m 9 y a X T D q S B k Z X M g c G V y c 2 9 u b m V z I G T D q X B s Y W P D q W V z I G E g Y W N j w 6 h z I M O g I G x h I H R l c n J l I G N 1 b H R p d m F i b G U g P y w z M T V 9 J n F 1 b 3 Q 7 L C Z x d W 9 0 O 1 N l Y 3 R p b 2 4 x L 0 Z v c m 1 1 b G F p c m V f R X Z h b H V 0 a W 9 u X 1 N p d G V z X 1 I x M S A o M i k v V W 5 w a X Z v d G V k I E 9 u b H k g U 2 V s Z W N 0 Z W Q g Q 2 9 s d W 1 u c y 5 7 S T M u I E x l c y B w Z X J z b 2 5 u Z X M g Z H U g c 2 l 0 Z S A v I H Z p b G x h Z 2 U g b 2 5 0 L W V s b G V z I H V u I G F j Y 8 O o c y B w a H l z a X F 1 Z S B h d S B t Y X J j a M O p I D 8 s M z E 2 f S Z x d W 9 0 O y w m c X V v d D t T Z W N 0 a W 9 u M S 9 G b 3 J t d W x h a X J l X 0 V 2 Y W x 1 d G l v b l 9 T a X R l c 1 9 S M T E g K D I p L 1 V u c G l 2 b 3 R l Z C B P b m x 5 I F N l b G V j d G V k I E N v b H V t b n M u e 0 k 0 Y S 4 g U X V l b C B l c 3 Q g b G U g b m 9 t I G R 1 I G 1 h c m N o w 6 k / L D M x N 3 0 m c X V v d D s s J n F 1 b 3 Q 7 U 2 V j d G l v b j E v R m 9 y b X V s Y W l y Z V 9 F d m F s d X R p b 2 5 f U 2 l 0 Z X N f U j E x I C g y K S 9 V b n B p d m 9 0 Z W Q g T 2 5 s e S B T Z W x l Y 3 R l Z C B D b 2 x 1 b W 5 z L n t J N G I u I F F 1 Z W x s Z S B l c 3 Q g b G E g Z G l z d G F u Y 2 U g c G F y I H J h c H B v c n Q g Y X U g c 2 l 0 Z S A v I H Z p b G x h Z 2 U / L D M x O H 0 m c X V v d D s s J n F 1 b 3 Q 7 U 2 V j d G l v b j E v R m 9 y b X V s Y W l y Z V 9 F d m F s d X R p b 2 5 f U 2 l 0 Z X N f U j E x I C g y K S 9 V b n B p d m 9 0 Z W Q g T 2 5 s e S B T Z W x l Y 3 R l Z C B D b 2 x 1 b W 5 z L n t J N G M u I E x l c y B i a W V u c y B k Z S B w c m V t a c O o c m U g b s O p Y 2 V z c 2 l 0 w 6 k g c 2 9 u d C B p b H M g Z G l z c G 9 u a W J s Z X M / L D M x O X 0 m c X V v d D s s J n F 1 b 3 Q 7 U 2 V j d G l v b j E v R m 9 y b X V s Y W l y Z V 9 F d m F s d X R p b 2 5 f U 2 l 0 Z X N f U j E x I C g y K S 9 V b n B p d m 9 0 Z W Q g T 2 5 s e S B T Z W x l Y 3 R l Z C B D b 2 x 1 b W 5 z L n t J N S 4 g W S B h L X Q t a W w g d W 4 g b 3 U g Z G V z I G 1 h c m N o w 6 l z I H F 1 a S B v b n Q g Z M O 7 I G Z l c m 1 l c i B v d S B x d W k g b m U g c 2 9 u d C B w b H V z I G F j Y 2 V z c 2 l i b G V z I M O g I G N h d X N l I G R l I G x h I H B h b m T D q W 1 p Z S B k Z S B j b 3 J v b m E g d m l y d X M g P y w z M j B 9 J n F 1 b 3 Q 7 L C Z x d W 9 0 O 1 N l Y 3 R p b 2 4 x L 0 Z v c m 1 1 b G F p c m V f R X Z h b H V 0 a W 9 u X 1 N p d G V z X 1 I x M S A o M i k v V W 5 w a X Z v d G V k I E 9 u b H k g U 2 V s Z W N 0 Z W Q g Q 2 9 s d W 1 u c y 5 7 U 2 k g b 3 V p L C B D b 2 1 i a W V u P z I 5 L D M y M X 0 m c X V v d D s s J n F 1 b 3 Q 7 U 2 V j d G l v b j E v R m 9 y b X V s Y W l y Z V 9 F d m F s d X R p b 2 5 f U 2 l 0 Z X N f U j E x I C g y K S 9 V b n B p d m 9 0 Z W Q g T 2 5 s e S B T Z W x l Y 3 R l Z C B D b 2 x 1 b W 5 z L n t K L i B J T k Z P U k 1 B V E l P T i B T V V I g T E V T I E 1 P W U V O U y B E R S B D T 0 1 N V U 5 J Q 0 F U S U 9 O I E R J U 1 B P T k l C T E V T I E R B T l M g T E U g U 0 l U R S A v I F Z J T E x B R 0 U s M z I y f S Z x d W 9 0 O y w m c X V v d D t T Z W N 0 a W 9 u M S 9 G b 3 J t d W x h a X J l X 0 V 2 Y W x 1 d G l v b l 9 T a X R l c 1 9 S M T E g K D I p L 1 V u c G l 2 b 3 R l Z C B P b m x 5 I F N l b G V j d G V k I E N v b H V t b n M u e 0 o x L l k g Y S 1 0 L W l s I H V u I H L D q X N l Y X U g d M O p b M O p c G h v b m l x d W U g Z G l z c G 9 u a W J s Z S A / L D M y M 3 0 m c X V v d D s s J n F 1 b 3 Q 7 U 2 V j d G l v b j E v R m 9 y b X V s Y W l y Z V 9 F d m F s d X R p b 2 5 f U 2 l 0 Z X N f U j E x I C g y K S 9 V b n B p d m 9 0 Z W Q g T 2 5 s e S B T Z W x l Y 3 R l Z C B D b 2 x 1 b W 5 z L n t K M i 5 R d W V s K H M p I H L D q X N l Y X U o e C k g d M O p b M O p c G h v b m l x d W U o c y k / L D M y N H 0 m c X V v d D s s J n F 1 b 3 Q 7 U 2 V j d G l v b j E v R m 9 y b X V s Y W l y Z V 9 F d m F s d X R p b 2 5 f U 2 l 0 Z X N f U j E x I C g y K S 9 V b n B p d m 9 0 Z W Q g T 2 5 s e S B T Z W x l Y 3 R l Z C B D b 2 x 1 b W 5 z L n t K M i 5 R d W V s K H M p I H L D q X N l Y X U o e C k g d M O p b M O p c G h v b m l x d W U o c y k / L 0 F p c n R l b C w z M j V 9 J n F 1 b 3 Q 7 L C Z x d W 9 0 O 1 N l Y 3 R p b 2 4 x L 0 Z v c m 1 1 b G F p c m V f R X Z h b H V 0 a W 9 u X 1 N p d G V z X 1 I x M S A o M i k v V W 5 w a X Z v d G V k I E 9 u b H k g U 2 V s Z W N 0 Z W Q g Q 2 9 s d W 1 u c y 5 7 S j I u U X V l b C h z K S B y w 6 l z Z W F 1 K H g p I H T D q W z D q X B o b 2 5 p c X V l K H M p P y 9 B d X R y Z S w z M j Z 9 J n F 1 b 3 Q 7 L C Z x d W 9 0 O 1 N l Y 3 R p b 2 4 x L 0 Z v c m 1 1 b G F p c m V f R X Z h b H V 0 a W 9 u X 1 N p d G V z X 1 I x M S A o M i k v V W 5 w a X Z v d G V k I E 9 u b H k g U 2 V s Z W N 0 Z W Q g Q 2 9 s d W 1 u c y 5 7 S j I u U X V l b C h z K S B y w 6 l z Z W F 1 K H g p I H T D q W z D q X B o b 2 5 p c X V l K H M p P y 9 U a W d v L D M y N 3 0 m c X V v d D s s J n F 1 b 3 Q 7 U 2 V j d G l v b j E v R m 9 y b X V s Y W l y Z V 9 F d m F s d X R p b 2 5 f U 2 l 0 Z X N f U j E x I C g y K S 9 V b n B p d m 9 0 Z W Q g T 2 5 s e S B T Z W x l Y 3 R l Z C B D b 2 x 1 b W 5 z L n t K M S 4 x L i B T c M O p Y 2 l m a W V 6 I G F 1 d H J l I H L D q X N l Y X U g d M O p b M O p c G h v b m l x d W U s M z I 4 f S Z x d W 9 0 O y w m c X V v d D t T Z W N 0 a W 9 u M S 9 G b 3 J t d W x h a X J l X 0 V 2 Y W x 1 d G l v b l 9 T a X R l c 1 9 S M T E g K D I p L 1 V u c G l 2 b 3 R l Z C B P b m x 5 I F N l b G V j d G V k I E N v b H V t b n M u e 0 s u M S B R d W V s c y B z b 2 5 0 I G x l c y A z I G J l c 2 9 p b n M g c H J p b 3 J p d G F p c m V z I H B v d X I g b G V z I H B l c n N v b m 5 l c y B k w 6 l w b G F j w 6 l l c y B l d C B y Z X R v d X J u w 6 l l c y B k Y W 5 z I G N l I H Z p b G x h Z 2 U v c 2 l 0 Z S A / L D M y O X 0 m c X V v d D s s J n F 1 b 3 Q 7 U 2 V j d G l v b j E v R m 9 y b X V s Y W l y Z V 9 F d m F s d X R p b 2 5 f U 2 l 0 Z X N f U j E x I C g y K S 9 V b n B p d m 9 0 Z W Q g T 2 5 s e S B T Z W x l Y 3 R l Z C B D b 2 x 1 b W 5 z L n t L L j E g U X V l b H M g c 2 9 u d C B s Z X M g M y B i Z X N v a W 5 z I H B y a W 9 y a X R h a X J l c y B w b 3 V y I G x l c y B w Z X J z b 2 5 u Z X M g Z M O p c G x h Y 8 O p Z X M g Z X Q g c m V 0 b 3 V y b s O p Z X M g Z G F u c y B j Z S B 2 a W x s Y W d l L 3 N p d G U g P y 9 O b 3 V y c m l 0 d X J l L D M z M H 0 m c X V v d D s s J n F 1 b 3 Q 7 U 2 V j d G l v b j E v R m 9 y b X V s Y W l y Z V 9 F d m F s d X R p b 2 5 f U 2 l 0 Z X N f U j E x I C g y K S 9 V b n B p d m 9 0 Z W Q g T 2 5 s e S B T Z W x l Y 3 R l Z C B D b 2 x 1 b W 5 z L n t L L j E g U X V l b H M g c 2 9 u d C B s Z X M g M y B i Z X N v a W 5 z I H B y a W 9 y a X R h a X J l c y B w b 3 V y I G x l c y B w Z X J z b 2 5 u Z X M g Z M O p c G x h Y 8 O p Z X M g Z X Q g c m V 0 b 3 V y b s O p Z X M g Z G F u c y B j Z S B 2 a W x s Y W d l L 3 N p d G U g P y 9 F Y X U g c G 9 0 Y W J s Z S w z M z F 9 J n F 1 b 3 Q 7 L C Z x d W 9 0 O 1 N l Y 3 R p b 2 4 x L 0 Z v c m 1 1 b G F p c m V f R X Z h b H V 0 a W 9 u X 1 N p d G V z X 1 I x M S A o M i k v V W 5 w a X Z v d G V k I E 9 u b H k g U 2 V s Z W N 0 Z W Q g Q 2 9 s d W 1 u c y 5 7 S y 4 x I F F 1 Z W x z I H N v b n Q g b G V z I D M g Y m V z b 2 l u c y B w c m l v c m l 0 Y W l y Z X M g c G 9 1 c i B s Z X M g c G V y c 2 9 u b m V z I G T D q X B s Y W P D q W V z I G V 0 I H J l d G 9 1 c m 7 D q W V z I G R h b n M g Y 2 U g d m l s b G F n Z S 9 z a X R l I D 8 v Q W J y a X M s M z M y f S Z x d W 9 0 O y w m c X V v d D t T Z W N 0 a W 9 u M S 9 G b 3 J t d W x h a X J l X 0 V 2 Y W x 1 d G l v b l 9 T a X R l c 1 9 S M T E g K D I p L 1 V u c G l 2 b 3 R l Z C B P b m x 5 I F N l b G V j d G V k I E N v b H V t b n M u e 0 s u M S B R d W V s c y B z b 2 5 0 I G x l c y A z I G J l c 2 9 p b n M g c H J p b 3 J p d G F p c m V z I H B v d X I g b G V z I H B l c n N v b m 5 l c y B k w 6 l w b G F j w 6 l l c y B l d C B y Z X R v d X J u w 6 l l c y B k Y W 5 z I G N l I H Z p b G x h Z 2 U v c 2 l 0 Z S A / L 1 N l c n Z p Y 2 V z I G R l I H N h b n T D q S w z M z N 9 J n F 1 b 3 Q 7 L C Z x d W 9 0 O 1 N l Y 3 R p b 2 4 x L 0 Z v c m 1 1 b G F p c m V f R X Z h b H V 0 a W 9 u X 1 N p d G V z X 1 I x M S A o M i k v V W 5 w a X Z v d G V k I E 9 u b H k g U 2 V s Z W N 0 Z W Q g Q 2 9 s d W 1 u c y 5 7 S y 4 x I F F 1 Z W x z I H N v b n Q g b G V z I D M g Y m V z b 2 l u c y B w c m l v c m l 0 Y W l y Z X M g c G 9 1 c i B s Z X M g c G V y c 2 9 u b m V z I G T D q X B s Y W P D q W V z I G V 0 I H J l d G 9 1 c m 7 D q W V z I G R h b n M g Y 2 U g d m l s b G F n Z S 9 z a X R l I D 8 v Q X J 0 a W N s Z X M g b m 9 u I G F s a W 1 l b n R h a X J l c y A o d s O q d G V t Z W 5 0 c y w g Y 2 9 1 d m V y d H V y Z X M s I H V z d G V u c 2 l s Z X M g Z G U g Y 3 V p c 2 l u Z S k s M z M 0 f S Z x d W 9 0 O y w m c X V v d D t T Z W N 0 a W 9 u M S 9 G b 3 J t d W x h a X J l X 0 V 2 Y W x 1 d G l v b l 9 T a X R l c 1 9 S M T E g K D I p L 1 V u c G l 2 b 3 R l Z C B P b m x 5 I F N l b G V j d G V k I E N v b H V t b n M u e 0 s u M S B R d W V s c y B z b 2 5 0 I G x l c y A z I G J l c 2 9 p b n M g c H J p b 3 J p d G F p c m V z I H B v d X I g b G V z I H B l c n N v b m 5 l c y B k w 6 l w b G F j w 6 l l c y B l d C B y Z X R v d X J u w 6 l l c y B k Y W 5 z I G N l I H Z p b G x h Z 2 U v c 2 l 0 Z S A / L 0 h 5 Z 2 n D q G 5 l L 2 F z c 2 F p b m l z c 2 V t Z W 5 0 L D M z N X 0 m c X V v d D s s J n F 1 b 3 Q 7 U 2 V j d G l v b j E v R m 9 y b X V s Y W l y Z V 9 F d m F s d X R p b 2 5 f U 2 l 0 Z X N f U j E x I C g y K S 9 V b n B p d m 9 0 Z W Q g T 2 5 s e S B T Z W x l Y 3 R l Z C B D b 2 x 1 b W 5 z L n t L L j E g U X V l b H M g c 2 9 u d C B s Z X M g M y B i Z X N v a W 5 z I H B y a W 9 y a X R h a X J l c y B w b 3 V y I G x l c y B w Z X J z b 2 5 u Z X M g Z M O p c G x h Y 8 O p Z X M g Z X Q g c m V 0 b 3 V y b s O p Z X M g Z G F u c y B j Z S B 2 a W x s Y W d l L 3 N p d G U g P y 9 F Z H V j Y X R p b 2 4 g c 2 N v b G F p c m U s M z M 2 f S Z x d W 9 0 O y w m c X V v d D t T Z W N 0 a W 9 u M S 9 G b 3 J t d W x h a X J l X 0 V 2 Y W x 1 d G l v b l 9 T a X R l c 1 9 S M T E g K D I p L 1 V u c G l 2 b 3 R l Z C B P b m x 5 I F N l b G V j d G V k I E N v b H V t b n M u e 0 s u M S B R d W V s c y B z b 2 5 0 I G x l c y A z I G J l c 2 9 p b n M g c H J p b 3 J p d G F p c m V z I H B v d X I g b G V z I H B l c n N v b m 5 l c y B k w 6 l w b G F j w 6 l l c y B l d C B y Z X R v d X J u w 6 l l c y B k Y W 5 z I G N l I H Z p b G x h Z 2 U v c 2 l 0 Z S A / L 1 R y Y X Z h a W w v b W 9 5 Z W 4 g Z G U g c 3 V i c 2 l z d G F u Y 2 U s M z M 3 f S Z x d W 9 0 O y w m c X V v d D t T Z W N 0 a W 9 u M S 9 G b 3 J t d W x h a X J l X 0 V 2 Y W x 1 d G l v b l 9 T a X R l c 1 9 S M T E g K D I p L 1 V u c G l 2 b 3 R l Z C B P b m x 5 I F N l b G V j d G V k I E N v b H V t b n M u e 0 s u M S B R d W V s c y B z b 2 5 0 I G x l c y A z I G J l c 2 9 p b n M g c H J p b 3 J p d G F p c m V z I H B v d X I g b G V z I H B l c n N v b m 5 l c y B k w 6 l w b G F j w 6 l l c y B l d C B y Z X R v d X J u w 6 l l c y B k Y W 5 z I G N l I H Z p b G x h Z 2 U v c 2 l 0 Z S A / L 1 B y b 3 R l Y 3 R p b 2 4 g L y B z w 6 l j d X J p d M O p L D M z O H 0 m c X V v d D s s J n F 1 b 3 Q 7 U 2 V j d G l v b j E v R m 9 y b X V s Y W l y Z V 9 F d m F s d X R p b 2 5 f U 2 l 0 Z X N f U j E x I C g y K S 9 V b n B p d m 9 0 Z W Q g T 2 5 s e S B T Z W x l Y 3 R l Z C B D b 2 x 1 b W 5 z L n t L L j E g U X V l b H M g c 2 9 u d C B s Z X M g M y B i Z X N v a W 5 z I H B y a W 9 y a X R h a X J l c y B w b 3 V y I G x l c y B w Z X J z b 2 5 u Z X M g Z M O p c G x h Y 8 O p Z X M g Z X Q g c m V 0 b 3 V y b s O p Z X M g Z G F u c y B j Z S B 2 a W x s Y W d l L 3 N p d G U g P y 9 B c m d l b n Q g b G l x d W l k Z S w z M z l 9 J n F 1 b 3 Q 7 L C Z x d W 9 0 O 1 N l Y 3 R p b 2 4 x L 0 Z v c m 1 1 b G F p c m V f R X Z h b H V 0 a W 9 u X 1 N p d G V z X 1 I x M S A o M i k v V W 5 w a X Z v d G V k I E 9 u b H k g U 2 V s Z W N 0 Z W Q g Q 2 9 s d W 1 u c y 5 7 S y 4 x I F F 1 Z W x z I H N v b n Q g b G V z I D M g Y m V z b 2 l u c y B w c m l v c m l 0 Y W l y Z X M g c G 9 1 c i B s Z X M g c G V y c 2 9 u b m V z I G T D q X B s Y W P D q W V z I G V 0 I H J l d G 9 1 c m 7 D q W V z I G R h b n M g Y 2 U g d m l s b G F n Z S 9 z a X R l I D 8 v Q X V 0 c m U g w 6 A g c H L D q W N p c 2 V y L D M 0 M H 0 m c X V v d D s s J n F 1 b 3 Q 7 U 2 V j d G l v b j E v R m 9 y b X V s Y W l y Z V 9 F d m F s d X R p b 2 5 f U 2 l 0 Z X N f U j E x I C g y K S 9 V b n B p d m 9 0 Z W Q g T 2 5 s e S B T Z W x l Y 3 R l Z C B D b 2 x 1 b W 5 z L n t L M S 4 x I E F 1 d H J l I M O g I H B y w 6 l j a X N l c i w z N D F 9 J n F 1 b 3 Q 7 L C Z x d W 9 0 O 1 N l Y 3 R p b 2 4 x L 0 Z v c m 1 1 b G F p c m V f R X Z h b H V 0 a W 9 u X 1 N p d G V z X 1 I x M S A o M i k v V W 5 w a X Z v d G V k I E 9 u b H k g U 2 V s Z W N 0 Z W Q g Q 2 9 s d W 1 u c y 5 7 S y 4 g Q 0 9 O V E F D V F M g R E V T I E l O R k 9 S T U F U R V V S U y B D T E V T L D M 0 M n 0 m c X V v d D s s J n F 1 b 3 Q 7 U 2 V j d G l v b j E v R m 9 y b X V s Y W l y Z V 9 F d m F s d X R p b 2 5 f U 2 l 0 Z X N f U j E x I C g y K S 9 V b n B p d m 9 0 Z W Q g T 2 5 s e S B T Z W x l Y 3 R l Z C B D b 2 x 1 b W 5 z L n t L M S 4 g Q 2 9 t Y m l l b i B k X H U w M D I 3 a W 5 m b 3 J t Y X R l d X J z I G N s w 6 l z I G F 2 Z X o t d m 9 1 c y B k Y W 5 z I G N l I G x p Z X U g Z G U g Z M O p c G x h Y 2 V t Z W 5 0 I D 8 s M z Q z f S Z x d W 9 0 O y w m c X V v d D t T Z W N 0 a W 9 u M S 9 G b 3 J t d W x h a X J l X 0 V 2 Y W x 1 d G l v b l 9 T a X R l c 1 9 S M T E g K D I p L 1 V u c G l 2 b 3 R l Z C B P b m x 5 I F N l b G V j d G V k I E N v b H V t b n M u e 0 w u I E N P T U 1 F T l R B S V J F U y B H R U 5 F U k F V W C w z N D R 9 J n F 1 b 3 Q 7 L C Z x d W 9 0 O 1 N l Y 3 R p b 2 4 x L 0 Z v c m 1 1 b G F p c m V f R X Z h b H V 0 a W 9 u X 1 N p d G V z X 1 I x M S A o M i k v V W 5 w a X Z v d G V k I E 9 u b H k g U 2 V s Z W N 0 Z W Q g Q 2 9 s d W 1 u c y 5 7 T S 4 g U F J F T k V a I E F V I E 1 P S U 5 T I E N J T l E g U E h P V E 9 T I E R V I F N J V E U s M z Q 1 f S Z x d W 9 0 O y w m c X V v d D t T Z W N 0 a W 9 u M S 9 G b 3 J t d W x h a X J l X 0 V 2 Y W x 1 d G l v b l 9 T a X R l c 1 9 S M T E g K D I p L 1 V u c G l 2 b 3 R l Z C B P b m x 5 I F N l b G V j d G V k I E N v b H V t b n M u e 1 Z l d W l s b G V 6 I H N c d T A w M j d p b C B 2 b 3 V z I H B s Y W l 0 I H B y Z W 5 k c m U g Y X U g b W 9 p b n M g Y 2 l u c S A o N S k g c G h v d G 9 z I G R 1 I H N p d G U s M z Q 2 f S Z x d W 9 0 O y w m c X V v d D t T Z W N 0 a W 9 u M S 9 G b 3 J t d W x h a X J l X 0 V 2 Y W x 1 d G l v b l 9 T a X R l c 1 9 S M T E g K D I p L 1 V u c G l 2 b 3 R l Z C B P b m x 5 I F N l b G V j d G V k I E N v b H V t b n M u e 0 N B T E N V T E F U R V V S I E R F T U 9 H U k F Q S E l R V U U s M z Q 3 f S Z x d W 9 0 O y w m c X V v d D t T Z W N 0 a W 9 u M S 9 G b 3 J t d W x h a X J l X 0 V 2 Y W x 1 d G l v b l 9 T a X R l c 1 9 S M T E g K D I p L 1 V u c G l 2 b 3 R l Z C B P b m x 5 I F N l b G V j d G V k I E N v b H V t b n M u e 0 N v b W J p Z W 4 g Z G U g b c O p b m F n Z X M g Y X Z l e i 1 2 b 3 V z I G l u d G V y c m 9 n w 6 k / L D M 0 O H 0 m c X V v d D s s J n F 1 b 3 Q 7 U 2 V j d G l v b j E v R m 9 y b X V s Y W l y Z V 9 F d m F s d X R p b 2 5 f U 2 l 0 Z X N f U j E x I C g y K S 9 V b n B p d m 9 0 Z W Q g T 2 5 s e S B T Z W x l Y 3 R l Z C B D b 2 x 1 b W 5 z L n t f a W Q s M z Q 5 f S Z x d W 9 0 O y w m c X V v d D t T Z W N 0 a W 9 u M S 9 G b 3 J t d W x h a X J l X 0 V 2 Y W x 1 d G l v b l 9 T a X R l c 1 9 S M T E g K D I p L 1 V u c G l 2 b 3 R l Z C B P b m x 5 I F N l b G V j d G V k I E N v b H V t b n M u e 1 9 1 d W l k L D M 1 M H 0 m c X V v d D s s J n F 1 b 3 Q 7 U 2 V j d G l v b j E v R m 9 y b X V s Y W l y Z V 9 F d m F s d X R p b 2 5 f U 2 l 0 Z X N f U j E x I C g y K S 9 V b n B p d m 9 0 Z W Q g T 2 5 s e S B T Z W x l Y 3 R l Z C B D b 2 x 1 b W 5 z L n t f c 3 V i b W l z c 2 l v b l 9 0 a W 1 l L D M 1 M X 0 m c X V v d D s s J n F 1 b 3 Q 7 U 2 V j d G l v b j E v R m 9 y b X V s Y W l y Z V 9 F d m F s d X R p b 2 5 f U 2 l 0 Z X N f U j E x I C g y K S 9 V b n B p d m 9 0 Z W Q g T 2 5 s e S B T Z W x l Y 3 R l Z C B D b 2 x 1 b W 5 z L n t f d m F s a W R h d G l v b l 9 z d G F 0 d X M s M z U y f S Z x d W 9 0 O y w m c X V v d D t T Z W N 0 a W 9 u M S 9 G b 3 J t d W x h a X J l X 0 V 2 Y W x 1 d G l v b l 9 T a X R l c 1 9 S M T E g K D I p L 1 V u c G l 2 b 3 R l Z C B P b m x 5 I F N l b G V j d G V k I E N v b H V t b n M u e 1 9 p b m R l e C w z N T N 9 J n F 1 b 3 Q 7 L C Z x d W 9 0 O 1 N l Y 3 R p b 2 4 x L 0 Z v c m 1 1 b G F p c m V f R X Z h b H V 0 a W 9 u X 1 N p d G V z X 1 I x M S A o M i k v V W 5 w a X Z v d G V k I E 9 u b H k g U 2 V s Z W N 0 Z W Q g Q 2 9 s d W 1 u c y 5 7 Q X R 0 c m l i d X R l L D M 1 N H 0 m c X V v d D s s J n F 1 b 3 Q 7 U 2 V j d G l v b j E v R m 9 y b X V s Y W l y Z V 9 F d m F s d X R p b 2 5 f U 2 l 0 Z X N f U j E x I C g y K S 9 V b n B p d m 9 0 Z W Q g T 2 5 s e S B T Z W x l Y 3 R l Z C B D b 2 x 1 b W 5 z L n t W Y W x 1 Z S w z N T V 9 J n F 1 b 3 Q 7 X S w m c X V v d D t S Z W x h d G l v b n N o a X B J b m Z v J n F 1 b 3 Q 7 O l t d f S I g L z 4 8 L 1 N 0 Y W J s Z U V u d H J p Z X M + P C 9 J d G V t P j x J d G V t P j x J d G V t T G 9 j Y X R p b 2 4 + P E l 0 Z W 1 U e X B l P k Z v c m 1 1 b G E 8 L 0 l 0 Z W 1 U e X B l P j x J d G V t U G F 0 a D 5 T Z W N 0 a W 9 u M S 9 G b 3 J t d W x h a X J l X 0 V 2 Y W x 1 d G l v b l 9 T a X R l c 1 9 S M T E l M j A o M i k v U 2 9 1 c m N l P C 9 J d G V t U G F 0 a D 4 8 L 0 l 0 Z W 1 M b 2 N h d G l v b j 4 8 U 3 R h Y m x l R W 5 0 c m l l c y A v P j w v S X R l b T 4 8 S X R l b T 4 8 S X R l b U x v Y 2 F 0 a W 9 u P j x J d G V t V H l w Z T 5 G b 3 J t d W x h P C 9 J d G V t V H l w Z T 4 8 S X R l b V B h d G g + U 2 V j d G l v b j E v R m 9 y b X V s Y W l y Z V 9 F d m F s d X R p b 2 5 f U 2 l 0 Z X N f U j E x J T I w K D I p L 0 N o Y W 5 n Z W Q l M j B U e X B l P C 9 J d G V t U G F 0 a D 4 8 L 0 l 0 Z W 1 M b 2 N h d G l v b j 4 8 U 3 R h Y m x l R W 5 0 c m l l c y A v P j w v S X R l b T 4 8 S X R l b T 4 8 S X R l b U x v Y 2 F 0 a W 9 u P j x J d G V t V H l w Z T 5 G b 3 J t d W x h P C 9 J d G V t V H l w Z T 4 8 S X R l b V B h d G g + U 2 V j d G l v b j E v R m 9 y b X V s Y W l y Z V 9 F d m F s d X R p b 2 5 f U 2 l 0 Z X N f U j E x J T I w K D I p L 1 V u c G l 2 b 3 R l Z C U y M E 9 u b H k l M j B T Z W x l Y 3 R l Z C U y M E N v b H V t b n M 8 L 0 l 0 Z W 1 Q Y X R o P j w v S X R l b U x v Y 2 F 0 a W 9 u P j x T d G F i b G V F b n R y a W V z I C 8 + P C 9 J d G V t P j x J d G V t P j x J d G V t T G 9 j Y X R p b 2 4 + P E l 0 Z W 1 U e X B l P k Z v c m 1 1 b G E 8 L 0 l 0 Z W 1 U e X B l P j x J d G V t U G F 0 a D 5 T Z W N 0 a W 9 u M S 9 G b 3 J t d W x h a X J l X 0 V 2 Y W x 1 d G l v b l 9 T a X R l c 1 9 S M T E 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R m 9 y b X V s Y W l y Z V 9 F d m F s d X R p b 2 5 f U 2 l 0 Z X N f U j E x X 1 8 z I i A v P j x F b n R y e S B U e X B l P S J G a W x s Z W R D b 2 1 w b G V 0 Z V J l c 3 V s d F R v V 2 9 y a 3 N o Z W V 0 I i B W Y W x 1 Z T 0 i b D E i I C 8 + P E V u d H J 5 I F R 5 c G U 9 I k F k Z G V k V G 9 E Y X R h T W 9 k Z W w i I F Z h b H V l P S J s M C I g L z 4 8 R W 5 0 c n k g V H l w Z T 0 i R m l s b E N v d W 5 0 I i B W Y W x 1 Z T 0 i b D I w N C I g L z 4 8 R W 5 0 c n k g V H l w Z T 0 i R m l s b E V y c m 9 y Q 2 9 k Z S I g V m F s d W U 9 I n N V b m t u b 3 d u I i A v P j x F b n R y e S B U e X B l P S J G a W x s R X J y b 3 J D b 3 V u d C I g V m F s d W U 9 I m w w I i A v P j x F b n R y e S B U e X B l P S J G a W x s T G F z d F V w Z G F 0 Z W Q i I F Z h b H V l P S J k M j A y M C 0 w N S 0 x N 1 Q y M j o z N z o y N i 4 5 N z Y 3 M T c z W i I g L z 4 8 R W 5 0 c n k g V H l w Z T 0 i R m l s b E N v b H V t b l R 5 c G V z I i B W Y W x 1 Z T 0 i c 0 N R W U d C Z 1 l H Q m d Z R 0 F B V U Z C U V V H Q m d N R 0 N R W U F B Q V l E Q X d N R E F B T U R C Z 1 l H Q m d N R E F 3 T U R B d 0 1 E Q 1 F N R 0 F B T U R C Z 1 l K Q X d Z R E F 3 T U R B d 0 1 E Q X d Z Q U J n W U R B d 0 1 E Q X d B R E F 3 W U d C Z 0 F B Q U F r R E J n T U R B d 0 1 E Q X d N R E J n Q U R B d 1 l H Q m d B Q U F B a 0 R C Z 0 F H Q X d N R E F 3 T U R B d 0 1 H Q U F N R E F B W U F B Q U F B Q U F B Q U F B Q U F B Q U F B Q U F B Q U F B Q U F B Q V V G Q l F V R 0 F B W U R B d 0 1 E Q X d N R E F 3 T U R B d 1 l H Q m d Z R 0 J n W U d C Z 1 l E Q X d N R E F 3 T U R B d 0 1 E Q X d N R E F 3 W U d C Z 0 F B Q U F Z R 0 F B Q U d B d 0 1 E Q X d N R E F 3 T U d B Q V l H Q m d N R E F 3 T U R C Z 0 1 H Q X d Z R E F 3 T U d C Z 1 l E Q m d N R E J n T U d C Z 0 1 E Q X d N R E F 3 Q U d C Z 1 l H Q m d Z R 0 F 3 Q U d C Z 0 1 E Q X d N R E F B W U d C Z 0 F H Q X d N R E F 3 T U R B d 0 1 E Q X d N R E F 3 T U d C Z 1 l H Q X d N R E F 3 W U d C Z 1 l E Q X d N R E J n T U R B d 0 1 E Q X d N R 0 J n W U d C Z 0 1 E Q X d N R E F 3 T U R B d 0 1 E Q U F Z R E F 3 T U R B d 0 1 E Q U F Z R 0 J n W U d C Z 0 1 B Q m d Z R E F 3 T U F C Z 0 1 E Q X d N R E F 3 T U R B d 0 1 E Q m d B R E J n Q U F B Q U 1 E Q m d j Q U F 3 P T 0 i I C 8 + P E V u d H J 5 I F R 5 c G U 9 I k Z p b G x D b 2 x 1 b W 5 O Y W 1 l c y I g V m F s d W U 9 I n N b J n F 1 b 3 Q 7 R G F 0 Z S B k Z S B s X H U w M D I 3 w 6 l 2 Y W x 1 Y X R p b 2 4 m c X V v d D s s J n F 1 b 3 Q 7 T m 9 t I E V u d W 3 D q X J h d G V 1 c i Z x d W 9 0 O y w m c X V v d D t T Z X h l I E V u d W 3 D q X J h d G V 1 c i Z x d W 9 0 O y w m c X V v d D t D b 2 1 t Z W 5 0 I G F 2 Z X o t d m 9 1 c y B l Z m Z l Y 3 R 1 w 6 k g Y 2 V 0 d G U g w 6 l 2 Y W x 1 Y X R p b 2 4 / J n F 1 b 3 Q 7 L C Z x d W 9 0 O 1 N l b G V j d G l v b m 5 l c i B s Y S B y w 6 l n a W 9 u J n F 1 b 3 Q 7 L C Z x d W 9 0 O 0 E x L i B E w 6 l w Y X J 0 Z W 1 l b n Q m c X V v d D s s J n F 1 b 3 Q 7 Q T I u I F N v d X M t c H L D q W Z l Y 3 R 1 c m U m c X V v d D s s J n F 1 b 3 Q 7 Q 2 9 k Z S B k d S B 2 a W x s Y W d l J n F 1 b 3 Q 7 L C Z x d W 9 0 O 0 E u O C 4 g T m 9 t I G R 1 I F Z p b G x h Z 2 U g L y B s b 2 N h b G l 0 w 6 k g L y B z a X R l J n F 1 b 3 Q 7 L C Z x d W 9 0 O 0 E u O C 4 x L i B T a S B h d X R y Z S w g c 3 D D q W N p Z m l l e i B z X H U w M D I 3 a W w g d m 9 1 c y B w b G F p d C 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g u I E R h d G U g Z G U g Y 3 L D q W F 0 a W 9 u I G R 1 I H N p d G U 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g d m V u d X M g Z G U g b F x 1 M D A y N 8 O p d H J h b m d l c i Z x d W 9 0 O y w m c X V v d D t T w 6 l s Z W N 0 a W 9 u b m V y I G x l c y B k a W Z m w 6 l y Z W 5 0 c y B 0 e X B l c y B k Z S B w b 3 B 1 b G F 0 a W 9 u I G T D q X B s Y W P D q W V z I H N 1 c i B s Z S B z a X R l I C 8 g d m l s b G F n Z S 9 S Z X R v d X J u w 6 l z I G F u Y 2 l l b n M g U E R J J n F 1 b 3 Q 7 L C Z x d W 9 0 O 1 P D q W x l Y 3 R p b 2 5 u Z X I g b G V z I G R p Z m b D q X J l b n R z I H R 5 c G V z I G R l I H B v c H V s Y X R p b 2 4 g Z M O p c G x h Y 8 O p Z X M g c 3 V y I G x l I H N p d G U g L y B 2 a W x s Y W d l L 1 J l c 3 N v c n R p c 3 N h b n R z I G R l I F B h e X M g V G l l c n M m c X V v d D s s J n F 1 b 3 Q 7 Q j E g U G V y c 2 9 u b m V z I E T D q X B s Y W P D q W V z I E l u d G V y b m V z I C 0 g Q 1 J J U 0 U g Q k 9 L T y B I Q V J B T S Z x d W 9 0 O y w m c X V v d D t C M W E u I E 5 v b W J y Z S B k Z S B t w 6 l u Y W d l c y 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I M T I u I F N p I G 9 1 a S w g Y 2 9 t b W V u d C B l c 3 Q t Y 2 U g c X V l I G x h I G 1 h a m 9 y a X T D q S B k Z X M g c G V y c 2 9 u b m V z I G R h b n M g b G U g c 2 l 0 Z S A v I H Z p b G x h Z 2 U g b 2 5 0 I G V 1 I G N v b m 5 h a X N z Y W 5 j Z S B k Z S B j Z X M g c H J h d G l x d W V z I D 8 m c X V v d D s s J n F 1 b 3 Q 7 S D E y L i B T a S B v d W k s I G N v b W 1 l b n Q g Z X N 0 L W N l I H F 1 Z S B s Y S B t Y W p v c m l 0 w 6 k g Z G V z I H B l c n N v b m 5 l c y B k Y W 5 z I G x l I H N p d G U g L y B 2 a W x s Y W d l I G 9 u d C B l d S B j b 2 5 u Y W l z c 2 F u Y 2 U g Z G U g Y 2 V z I H B y Y X R p c X V l c y A / L 0 3 D q W R p Y X M g d H J h Z G l 0 a W 9 u b m V s c y A o V M O p b M O p d m l z a W 9 u c y w g c m F k a W 9 z L O K A p i k m c X V v d D s s J n F 1 b 3 Q 7 S D E y L i B T a S B v d W k s I G N v b W 1 l b n Q g Z X N 0 L W N l I H F 1 Z S B s Y S B t Y W p v c m l 0 w 6 k g Z G V z I H B l c n N v b m 5 l c y B k Y W 5 z I G x l I H N p d G U g L y B 2 a W x s Y W d l I G 9 u d C B l d S B j b 2 5 u Y W l z c 2 F u Y 2 U g Z G U g Y 2 V z I H B y Y X R p c X V l c y A / L 1 N 1 c i B p b n R l c m 5 l d C A o c s O p c 2 V h d X g g c 2 9 j a W F 1 e C w g 4 o C m K S Z x d W 9 0 O y w m c X V v d D t I M T I u I F N p I G 9 1 a S w g Y 2 9 t b W V u d C B l c 3 Q t Y 2 U g c X V l I G x h I G 1 h a m 9 y a X T D q S B k Z X M g c G V y c 2 9 u b m V z I G R h b n M g b G U g c 2 l 0 Z S A v I H Z p b G x h Z 2 U g b 2 5 0 I G V 1 I G N v b m 5 h a X N z Y W 5 j Z S B k Z S B j Z X M g c H J h d G l x d W V z I D 8 v Q S B 0 c m F 2 Z X J z I G x l c y B w c m 9 j a G V z J n F 1 b 3 Q 7 L C Z x d W 9 0 O 0 g x M i 4 g U 2 k g b 3 V p L C B j b 2 1 t Z W 5 0 I G V z d C 1 j Z S B x d W U g b G E g b W F q b 3 J p d M O p I G R l c y B w Z X J z b 2 5 u Z X M g Z G F u c y B s Z S B z a X R l I C 8 g d m l s b G F n Z S B v b n Q g Z X U g Y 2 9 u b m F p c 3 N h b m N l I G R l I G N l c y B w c m F 0 a X F 1 Z X M g P y 9 T Z W 5 z a W J p b G l z Y X R p b 2 4 g c G F y I G x l c y B h d X R v c m l 0 w 6 l z I G F k b W l u a X N 0 c m F 0 a X Z l c y 9 0 c m F k a X R p b 2 5 u Z W x s Z X M m c X V v d D s s J n F 1 b 3 Q 7 S D E y L i B T a S B v d W k s I G N v b W 1 l b n Q g Z X N 0 L W N l I H F 1 Z S B s Y S B t Y W p v c m l 0 w 6 k g Z G V z I H B l c n N v b m 5 l c y B k Y W 5 z I G x l I H N p d G U g L y B 2 a W x s Y W d l I G 9 u d C B l d S B j b 2 5 u Y W l z c 2 F u Y 2 U g Z G U g Y 2 V z I H B y Y X R p c X V l c y A / L 1 N l b n N p Y m l s a X N h d G l v b i B w Y X I g b G V z I G 9 y Z 2 F u a X N h d G l v b n M g a H V t Y W 5 p d G F p c m V z I C h P T k c s I G F n Z W 5 j Z X M g Z G V z I G 5 h d G l v b n M t d W 5 p Z X M s I O K A p i k m c X V v d D s s J n F 1 b 3 Q 7 S D E y L i B T a S B v d W k s I G N v b W 1 l b n Q g Z X N 0 L W N l I H F 1 Z S B s Y S B t Y W p v c m l 0 w 6 k g Z G V z I H B l c n N v b m 5 l c y B k Y W 5 z I G x l I H N p d G U g L y B 2 a W x s Y W d l I G 9 u d C B l d S B j b 2 5 u Y W l z c 2 F u Y 2 U g Z G U g Y 2 V z I H B y Y X R p c X V l c y A / L 1 N l b n N p Y m l s a X N h d G l v b i B w Y X I g b G U g c G V y c 2 9 u b m V s I G 3 D q W R p Y 2 F s J n F 1 b 3 Q 7 L C Z x d W 9 0 O 0 g x M i 4 g U 2 k g b 3 V p L C B j b 2 1 t Z W 5 0 I G V z d C 1 j Z S B x d W U g b G E g b W F q b 3 J p d M O p I G R l c y B w Z X J z b 2 5 u Z X M g Z G F u c y B s Z S B z a X R l I C 8 g d m l s b G F n Z S B v b n Q g Z X U g Y 2 9 u b m F p c 3 N h b m N l I G R l I G N l c y B w c m F 0 a X F 1 Z X M g P y 9 B d X R y Z X M g w 6 A g c H L D q W N p c 2 V y 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1 0 i I C 8 + P E V u d H J 5 I F R 5 c G U 9 I k Z p b G x T d G F 0 d X M i I F Z h b H V l P S J z Q 2 9 t c G x l d G U i I C 8 + P E V u d H J 5 I F R 5 c G U 9 I l J l b G F 0 a W 9 u c 2 h p c E l u Z m 9 D b 2 5 0 Y W l u Z X I i I F Z h b H V l P S J z e y Z x d W 9 0 O 2 N v b H V t b k N v d W 5 0 J n F 1 b 3 Q 7 O j M 2 M S w m c X V v d D t r Z X l D b 2 x 1 b W 5 O Y W 1 l c y Z x d W 9 0 O z p b X S w m c X V v d D t x d W V y e V J l b G F 0 a W 9 u c 2 h p c H M m c X V v d D s 6 W 1 0 s J n F 1 b 3 Q 7 Y 2 9 s d W 1 u S W R l b n R p d G l l c y Z x d W 9 0 O z p b J n F 1 b 3 Q 7 U 2 V j d G l v b j E v R m 9 y b X V s Y W l y Z V 9 F d m F s d X R p b 2 5 f U 2 l 0 Z X N f U j E x I C g z K S 9 D a G F u Z 2 V k I F R 5 c G U u e 0 R h d G U g Z G U g b F x 1 M D A y N 8 O p d m F s d W F 0 a W 9 u L D B 9 J n F 1 b 3 Q 7 L C Z x d W 9 0 O 1 N l Y 3 R p b 2 4 x L 0 Z v c m 1 1 b G F p c m V f R X Z h b H V 0 a W 9 u X 1 N p d G V z X 1 I x M S A o M y k v Q 2 h h b m d l Z C B U e X B l L n t O b 2 0 g R W 5 1 b c O p c m F 0 Z X V y L D F 9 J n F 1 b 3 Q 7 L C Z x d W 9 0 O 1 N l Y 3 R p b 2 4 x L 0 Z v c m 1 1 b G F p c m V f R X Z h b H V 0 a W 9 u X 1 N p d G V z X 1 I x M S A o M y k v Q 2 h h b m d l Z C B U e X B l L n t T Z X h l I E V u d W 3 D q X J h d G V 1 c i w y f S Z x d W 9 0 O y w m c X V v d D t T Z W N 0 a W 9 u M S 9 G b 3 J t d W x h a X J l X 0 V 2 Y W x 1 d G l v b l 9 T a X R l c 1 9 S M T E g K D M p L 0 N o Y W 5 n Z W Q g V H l w Z S 5 7 Q 2 9 t b W V u d C B h d m V 6 L X Z v d X M g Z W Z m Z W N 0 d c O p I G N l d H R l I M O p d m F s d W F 0 a W 9 u P y w z f S Z x d W 9 0 O y w m c X V v d D t T Z W N 0 a W 9 u M S 9 G b 3 J t d W x h a X J l X 0 V 2 Y W x 1 d G l v b l 9 T a X R l c 1 9 S M T E g K D M p L 0 N o Y W 5 n Z W Q g V H l w Z S 5 7 U 2 V s Z W N 0 a W 9 u b m V y I G x h I H L D q W d p b 2 4 s N H 0 m c X V v d D s s J n F 1 b 3 Q 7 U 2 V j d G l v b j E v R m 9 y b X V s Y W l y Z V 9 F d m F s d X R p b 2 5 f U 2 l 0 Z X N f U j E x I C g z K S 9 D a G F u Z 2 V k I F R 5 c G U u e 0 E x L i B E w 6 l w Y X J 0 Z W 1 l b n Q s N X 0 m c X V v d D s s J n F 1 b 3 Q 7 U 2 V j d G l v b j E v R m 9 y b X V s Y W l y Z V 9 F d m F s d X R p b 2 5 f U 2 l 0 Z X N f U j E x I C g z K S 9 D a G F u Z 2 V k I F R 5 c G U u e 0 E y L i B T b 3 V z L X B y w 6 l m Z W N 0 d X J l L D Z 9 J n F 1 b 3 Q 7 L C Z x d W 9 0 O 1 N l Y 3 R p b 2 4 x L 0 Z v c m 1 1 b G F p c m V f R X Z h b H V 0 a W 9 u X 1 N p d G V z X 1 I x M S A o M y k v Q 2 h h b m d l Z C B U e X B l L n t D b 2 R l I G R 1 I H Z p b G x h Z 2 U s N 3 0 m c X V v d D s s J n F 1 b 3 Q 7 U 2 V j d G l v b j E v R m 9 y b X V s Y W l y Z V 9 F d m F s d X R p b 2 5 f U 2 l 0 Z X N f U j E x I C g z K S 9 D a G F u Z 2 V k I F R 5 c G U u e 0 E u O C 4 g T m 9 t I G R 1 I F Z p b G x h Z 2 U g L y B s b 2 N h b G l 0 w 6 k g L y B z a X R l L D h 9 J n F 1 b 3 Q 7 L C Z x d W 9 0 O 1 N l Y 3 R p b 2 4 x L 0 Z v c m 1 1 b G F p c m V f R X Z h b H V 0 a W 9 u X 1 N p d G V z X 1 I x M S A o M y k v Q 2 h h b m d l Z C B U e X B l L n t B L j g u M S 4 g U 2 k g Y X V 0 c m U s I H N w w 6 l j a W Z p Z X o g c 1 x 1 M D A y N 2 l s I H Z v d X M g c G x h a X Q s O X 0 m c X V v d D s s J n F 1 b 3 Q 7 U 2 V j d G l v b j E v R m 9 y b X V s Y W l y Z V 9 F d m F s d X R p b 2 5 f U 2 l 0 Z X N f U j E x I C g z K S 9 D a G F u Z 2 V k I F R 5 c G U u e 1 9 B N C 4 g Q 2 9 v c m R v b m 7 D q W V z I E d Q U y B k d S B M a W V 1 X 2 x h d G l 0 d W R l L D E w f S Z x d W 9 0 O y w m c X V v d D t T Z W N 0 a W 9 u M S 9 G b 3 J t d W x h a X J l X 0 V 2 Y W x 1 d G l v b l 9 T a X R l c 1 9 S M T E g K D M p L 0 N o Y W 5 n Z W Q g V H l w Z S 5 7 X 0 E 0 L i B D b 2 9 y Z G 9 u b s O p Z X M g R 1 B T I G R 1 I E x p Z X V f b G 9 u Z 2 l 0 d W R l L D E x f S Z x d W 9 0 O y w m c X V v d D t T Z W N 0 a W 9 u M S 9 G b 3 J t d W x h a X J l X 0 V 2 Y W x 1 d G l v b l 9 T a X R l c 1 9 S M T E g K D M p L 0 N o Y W 5 n Z W Q g V H l w Z S 5 7 X 0 E 0 L i B D b 2 9 y Z G 9 u b s O p Z X M g R 1 B T I G R 1 I E x p Z X V f Y W x 0 a X R 1 Z G U s M T J 9 J n F 1 b 3 Q 7 L C Z x d W 9 0 O 1 N l Y 3 R p b 2 4 x L 0 Z v c m 1 1 b G F p c m V f R X Z h b H V 0 a W 9 u X 1 N p d G V z X 1 I x M S A o M y k v Q 2 h h b m d l Z C B U e X B l L n t f Q T Q u I E N v b 3 J k b 2 5 u w 6 l l c y B H U F M g Z H U g T G l l d V 9 w c m V j a X N p b 2 4 s M T N 9 J n F 1 b 3 Q 7 L C Z x d W 9 0 O 1 N l Y 3 R p b 2 4 x L 0 Z v c m 1 1 b G F p c m V f R X Z h b H V 0 a W 9 u X 1 N p d G V z X 1 I x M S A o M y k v Q 2 h h b m d l Z C B U e X B l L n t B N S 5 F b n Z p c m 9 u b m V t Z W 5 0 I G R 1 I G x p Z X U g Z G U g Z M O p c G x h Y 2 V t Z W 5 0 L D E 0 f S Z x d W 9 0 O y w m c X V v d D t T Z W N 0 a W 9 u M S 9 G b 3 J t d W x h a X J l X 0 V 2 Y W x 1 d G l v b l 9 T a X R l c 1 9 S M T E g K D M p L 0 N o Y W 5 n Z W Q g V H l w Z S 5 7 Q T Y u Y S 4 g T m 9 t I G R 1 I H Z p b G x h Z 2 U g L y B 2 a W x s Z S 8 g Y 2 F u d G 9 u I G x l I H B s d X M g c H J v Y 2 h l I D o s M T V 9 J n F 1 b 3 Q 7 L C Z x d W 9 0 O 1 N l Y 3 R p b 2 4 x L 0 Z v c m 1 1 b G F p c m V f R X Z h b H V 0 a W 9 u X 1 N p d G V z X 1 I x M S A o M y k v Q 2 h h b m d l Z C B U e X B l L n t B N i 5 i L i B M Y S B k a X N 0 Y W 5 j Z S B l b i B r b S A 6 L D E 2 f S Z x d W 9 0 O y w m c X V v d D t T Z W N 0 a W 9 u M S 9 G b 3 J t d W x h a X J l X 0 V 2 Y W x 1 d G l v b l 9 T a X R l c 1 9 S M T E g K D M p L 0 N o Y W 5 n Z W Q g V H l w Z S 5 7 Q T c u V H l w Z S B k Z S B T a X R l L D E 3 f S Z x d W 9 0 O y w m c X V v d D t T Z W N 0 a W 9 u M S 9 G b 3 J t d W x h a X J l X 0 V 2 Y W x 1 d G l v b l 9 T a X R l c 1 9 S M T E g K D M p L 0 N o Y W 5 n Z W Q g V H l w Z S 5 7 Q T g u I E R h d G U g Z G U g Y 3 L D q W F 0 a W 9 u I G R 1 I H N p d G U s M T h 9 J n F 1 b 3 Q 7 L C Z x d W 9 0 O 1 N l Y 3 R p b 2 4 x L 0 Z v c m 1 1 b G F p c m V f R X Z h b H V 0 a W 9 u X 1 N p d G V z X 1 I x M S A o M y k v Q 2 h h b m d l Z C B U e X B l L n t B O C 4 g U X V l b C B 0 e X B l I G T i g J l v c m d h b m l z Y X R p b 2 4 g Z X N 0 I G V u I G N o Y X J n Z S B k Z S B s Y S B n Z X N 0 a W 9 u I G R 1 I H N p d G U g P y w x O X 0 m c X V v d D s s J n F 1 b 3 Q 7 U 2 V j d G l v b j E v R m 9 y b X V s Y W l y Z V 9 F d m F s d X R p b 2 5 f U 2 l 0 Z X N f U j E x I C g z K S 9 D a G F u Z 2 V k I F R 5 c G U u e 0 E 4 L j E u I F N w w 6 l j a W Z p Z X o g Y X V 0 c m U g d H l w Z S B k X H U w M D I 3 b 3 J n Y W 5 p c 2 F 0 a W 9 u L D I w f S Z x d W 9 0 O y w m c X V v d D t T Z W N 0 a W 9 u M S 9 G b 3 J t d W x h a X J l X 0 V 2 Y W x 1 d G l v b l 9 T a X R l c 1 9 S M T E g K D M p L 0 N o Y W 5 n Z W Q g V H l w Z S 5 7 Q i 4 g U E 9 Q V U x B V E l P T i B F V C B N T 0 J J T E l U R S w y M X 0 m c X V v d D s s J n F 1 b 3 Q 7 U 2 V j d G l v b j E v R m 9 y b X V s Y W l y Z V 9 F d m F s d X R p b 2 5 f U 2 l 0 Z X N f U j E x I C g z K S 9 D a G F u Z 2 V k I F R 5 c G U u e 1 P D q W x l Y 3 R p b 2 5 u Z X I g b G V z I G R p Z m b D q X J l b n R z I H R 5 c G V z I G R l I H B v c H V s Y X R p b 2 4 g Z M O p c G x h Y 8 O p Z X M g c 3 V y I G x l I H N p d G U g L y B 2 a W x s Y W d l L D I y f S Z x d W 9 0 O y w m c X V v d D t T Z W N 0 a W 9 u M S 9 G b 3 J t d W x h a X J l X 0 V 2 Y W x 1 d G l v b l 9 T a X R l c 1 9 S M T E g K D M p L 0 N o Y W 5 n Z W Q g V H l w Z S 5 7 U 8 O p b G V j d G l v b m 5 l c i B s Z X M g Z G l m Z s O p c m V u d H M g d H l w Z X M g Z G U g c G 9 w d W x h d G l v b i B k w 6 l w b G F j w 6 l l c y B z d X I g b G U g c 2 l 0 Z S A v I H Z p b G x h Z 2 U v R M O p c G x h Y 8 O p c y B J b n R l c m 5 l c y w y M 3 0 m c X V v d D s s J n F 1 b 3 Q 7 U 2 V j d G l v b j E v R m 9 y b X V s Y W l y Z V 9 F d m F s d X R p b 2 5 f U 2 l 0 Z X N f U j E x I C g z K S 9 D a G F u Z 2 V k I F R 5 c G U u e 1 P D q W x l Y 3 R p b 2 5 u Z X I g b G V z I G R p Z m b D q X J l b n R z I H R 5 c G V z I G R l I H B v c H V s Y X R p b 2 4 g Z M O p c G x h Y 8 O p Z X M g c 3 V y I G x l I H N p d G U g L y B 2 a W x s Y W d l L 1 J l d G 9 1 c m 7 D q X M g d m V u d X M g Z G U g b F x 1 M D A y N 8 O p d H J h b m d l c i w y N H 0 m c X V v d D s s J n F 1 b 3 Q 7 U 2 V j d G l v b j E v R m 9 y b X V s Y W l y Z V 9 F d m F s d X R p b 2 5 f U 2 l 0 Z X N f U j E x I C g z K S 9 D a G F u Z 2 V k I F R 5 c G U u e 1 P D q W x l Y 3 R p b 2 5 u Z X I g b G V z I G R p Z m b D q X J l b n R z I H R 5 c G V z I G R l I H B v c H V s Y X R p b 2 4 g Z M O p c G x h Y 8 O p Z X M g c 3 V y I G x l I H N p d G U g L y B 2 a W x s Y W d l L 1 J l d G 9 1 c m 7 D q X M g Y W 5 j a W V u c y B Q R E k s M j V 9 J n F 1 b 3 Q 7 L C Z x d W 9 0 O 1 N l Y 3 R p b 2 4 x L 0 Z v c m 1 1 b G F p c m V f R X Z h b H V 0 a W 9 u X 1 N p d G V z X 1 I x M S A o M y k v Q 2 h h b m d l Z C B U e X B l L n t T w 6 l s Z W N 0 a W 9 u b m V y I G x l c y B k a W Z m w 6 l y Z W 5 0 c y B 0 e X B l c y B k Z S B w b 3 B 1 b G F 0 a W 9 u I G T D q X B s Y W P D q W V z I H N 1 c i B s Z S B z a X R l I C 8 g d m l s b G F n Z S 9 S Z X N z b 3 J 0 a X N z Y W 5 0 c y B k Z S B Q Y X l z I F R p Z X J z L D I 2 f S Z x d W 9 0 O y w m c X V v d D t T Z W N 0 a W 9 u M S 9 G b 3 J t d W x h a X J l X 0 V 2 Y W x 1 d G l v b l 9 T a X R l c 1 9 S M T E g K D M p L 0 N o Y W 5 n Z W Q g V H l w Z S 5 7 Q j E g U G V y c 2 9 u b m V z I E T D q X B s Y W P D q W V z I E l u d G V y b m V z I C 0 g Q 1 J J U 0 U g Q k 9 L T y B I Q V J B T S w y N 3 0 m c X V v d D s s J n F 1 b 3 Q 7 U 2 V j d G l v b j E v R m 9 y b X V s Y W l y Z V 9 F d m F s d X R p b 2 5 f U 2 l 0 Z X N f U j E x I C g z K S 9 D a G F u Z 2 V k I F R 5 c G U u e 0 I x Y S 4 g T m 9 t Y n J l I G R l I G 3 D q W 5 h Z 2 V z L D I 4 f S Z x d W 9 0 O y w m c X V v d D t T Z W N 0 a W 9 u M S 9 G b 3 J t d W x h a X J l X 0 V 2 Y W x 1 d G l v b l 9 T a X R l c 1 9 S M T E g K D M p L 0 N o Y W 5 n Z W Q g V H l w Z S 5 7 Q j F i L i B O b 2 1 i c m U g Z F x 1 M D A y N 2 l u Z G l 2 a W R 1 c y w y O X 0 m c X V v d D s s J n F 1 b 3 Q 7 U 2 V j d G l v b j E v R m 9 y b X V s Y W l y Z V 9 F d m F s d X R p b 2 5 f U 2 l 0 Z X N f U j E x I C g z K S 9 D a G F u Z 2 V k I F R 5 c G U u e 1 L D q W d p b 2 4 g Z G U g c H J v d m V u Y W 5 j Z S B k d S B H c m 9 1 c G U g c H J p b m N p c G F s I G R l c y B Q Z X J z b 2 5 u Z X M g R M O p c G x h Y 8 O p Z X M g S W 5 0 Z X J u Z X M s M z B 9 J n F 1 b 3 Q 7 L C Z x d W 9 0 O 1 N l Y 3 R p b 2 4 x L 0 Z v c m 1 1 b G F p c m V f R X Z h b H V 0 a W 9 u X 1 N p d G V z X 1 I x M S A o M y k v Q 2 h h b m d l Z C B U e X B l L n t E w 6 l w Y X J 0 Z W 1 l b n Q g Z G U g c H J v d m V u Y W 5 j Z S B k d S B H c m 9 1 c G U g c H J p b m N p c G F s I G R l c y B Q Z X J z b 2 5 u Z X M g R M O p c G x h Y 8 O p Z X M g S W 5 0 Z X J u Z X M s M z F 9 J n F 1 b 3 Q 7 L C Z x d W 9 0 O 1 N l Y 3 R p b 2 4 x L 0 Z v c m 1 1 b G F p c m V f R X Z h b H V 0 a W 9 u X 1 N p d G V z X 1 I x M S A o M y k v Q 2 h h b m d l Z C B U e X B l L n t T b 3 V z L V B y w 6 l m Z W N 0 d X J l I G R l I H B y b 3 Z l b m F u Y 2 U g Z H U g R 3 J v d X B l I H B y a W 5 j a X B h b C B k Z X M g U G V y c 2 9 u b m V z I E T D q X B s Y W P D q W V z I E l u d G V y b m V z L D M y f S Z x d W 9 0 O y w m c X V v d D t T Z W N 0 a W 9 u M S 9 G b 3 J t d W x h a X J l X 0 V 2 Y W x 1 d G l v b l 9 T a X R l c 1 9 S M T E g K D M p L 0 N o Y W 5 n Z W Q g V H l w Z S 5 7 T W 9 5 Z W 5 z I G R l I G T D q X B s Y W N l b W V u d C B l b X B y d W 5 0 w 6 l z I H B h c i B s Z X M g U E R J L D M z f S Z x d W 9 0 O y w m c X V v d D t T Z W N 0 a W 9 u M S 9 G b 3 J t d W x h a X J l X 0 V 2 Y W x 1 d G l v b l 9 T a X R l c 1 9 S M T E g K D M p L 0 N o Y W 5 n Z W Q g V H l w Z S 5 7 T W 9 5 Z W 5 z I G R l I G T D q X B s Y W N l b W V u d C B l b X B y d W 5 0 w 6 l z I H B h c i B s Z X M g U E R J L 0 E g c G l l Z C w z N H 0 m c X V v d D s s J n F 1 b 3 Q 7 U 2 V j d G l v b j E v R m 9 y b X V s Y W l y Z V 9 F d m F s d X R p b 2 5 f U 2 l 0 Z X N f U j E x I C g z K S 9 D a G F u Z 2 V k I F R 5 c G U u e 0 1 v e W V u c y B k Z S B k w 6 l w b G F j Z W 1 l b n Q g Z W 1 w c n V u d M O p c y B w Y X I g b G V z I F B E S S 9 N b 3 R v L D M 1 f S Z x d W 9 0 O y w m c X V v d D t T Z W N 0 a W 9 u M S 9 G b 3 J t d W x h a X J l X 0 V 2 Y W x 1 d G l v b l 9 T a X R l c 1 9 S M T E g K D M p L 0 N o Y W 5 n Z W Q g V H l w Z S 5 7 T W 9 5 Z W 5 z I G R l I G T D q X B s Y W N l b W V u d C B l b X B y d W 5 0 w 6 l z I H B h c i B s Z X M g U E R J L 0 J p Y 3 l j b G V 0 d G U s M z Z 9 J n F 1 b 3 Q 7 L C Z x d W 9 0 O 1 N l Y 3 R p b 2 4 x L 0 Z v c m 1 1 b G F p c m V f R X Z h b H V 0 a W 9 u X 1 N p d G V z X 1 I x M S A o M y k v Q 2 h h b m d l Z C B U e X B l L n t N b 3 l l b n M g Z G U g Z M O p c G x h Y 2 V t Z W 5 0 I G V t c H J 1 b n T D q X M g c G F y I G x l c y B Q R E k v V m 9 p d H V y Z S w z N 3 0 m c X V v d D s s J n F 1 b 3 Q 7 U 2 V j d G l v b j E v R m 9 y b X V s Y W l y Z V 9 F d m F s d X R p b 2 5 f U 2 l 0 Z X N f U j E x I C g z K S 9 D a G F u Z 2 V k I F R 5 c G U u e 0 1 v e W V u c y B k Z S B k w 6 l w b G F j Z W 1 l b n Q g Z W 1 w c n V u d M O p c y B w Y X I g b G V z I F B E S S 9 Q a X J v Z 3 V l L D M 4 f S Z x d W 9 0 O y w m c X V v d D t T Z W N 0 a W 9 u M S 9 G b 3 J t d W x h a X J l X 0 V 2 Y W x 1 d G l v b l 9 T a X R l c 1 9 S M T E g K D M p L 0 N o Y W 5 n Z W Q g V H l w Z S 5 7 T W 9 5 Z W 5 z I G R l I G T D q X B s Y W N l b W V u d C B l b X B y d W 5 0 w 6 l z I H B h c i B s Z X M g U E R J L 0 R v c y B k X H U w M D I 3 Y W 5 p b W F s L D M 5 f S Z x d W 9 0 O y w m c X V v d D t T Z W N 0 a W 9 u M S 9 G b 3 J t d W x h a X J l X 0 V 2 Y W x 1 d G l v b l 9 T a X R l c 1 9 S M T E g K D M p L 0 N o Y W 5 n Z W Q g V H l w Z S 5 7 T W 9 5 Z W 5 z I G R l I G T D q X B s Y W N l b W V u d C B l b X B y d W 5 0 w 6 l z I H B h c i B s Z X M g U E R J L 1 b D q W h p Y 3 V s Z S B t a W x p d G F p c m U s N D B 9 J n F 1 b 3 Q 7 L C Z x d W 9 0 O 1 N l Y 3 R p b 2 4 x L 0 Z v c m 1 1 b G F p c m V f R X Z h b H V 0 a W 9 u X 1 N p d G V z X 1 I x M S A o M y k v Q 2 h h b m d l Z C B U e X B l L n t N b 3 l l b n M g Z G U g Z M O p c G x h Y 2 V t Z W 5 0 I G V t c H J 1 b n T D q X M g c G F y I G x l c y B Q R E k v V H J h b n N w b 3 J 0 I G V u I G N v b W 1 1 b i w 0 M X 0 m c X V v d D s s J n F 1 b 3 Q 7 U 2 V j d G l v b j E v R m 9 y b X V s Y W l y Z V 9 F d m F s d X R p b 2 5 f U 2 l 0 Z X N f U j E x I C g z K S 9 D a G F u Z 2 V k I F R 5 c G U u e 0 F u b s O p Z S B k X H U w M D I 3 Y X J y a X b D q W U g Z H U g R 3 J v d X B l I H B y a W 5 j a X B h b C B k Z X M g U G V y c 2 9 u b m V z I E T D q X B s Y W P D q W V z I E l u d G V y b m V z L D Q y f S Z x d W 9 0 O y w m c X V v d D t T Z W N 0 a W 9 u M S 9 G b 3 J t d W x h a X J l X 0 V 2 Y W x 1 d G l v b l 9 T a X R l c 1 9 S M T E g K D M p L 0 N o Y W 5 n Z W Q g V H l w Z S 5 7 Q W 5 u Z W V f U E R J L D Q z f S Z x d W 9 0 O y w m c X V v d D t T Z W N 0 a W 9 u M S 9 G b 3 J t d W x h a X J l X 0 V 2 Y W x 1 d G l v b l 9 T a X R l c 1 9 S M T E g K D M p L 0 N o Y W 5 n Z W Q g V H l w Z S 5 7 U G 9 1 c i B x d W V s b G V z I H J h a X N v b n M g b G E g b W F q b 3 J p d M O p I G R l c y B Q R E k g c 1 x 1 M D A y N 8 O p d G F p Z W 5 0 I G T D q X B s Y W P D q X M g K G x v c n M g Z H U g c H J l b W l l c i B k w 6 l w b G F j Z W 1 l b n Q p L D Q 0 f S Z x d W 9 0 O y w m c X V v d D t T Z W N 0 a W 9 u M S 9 G b 3 J t d W x h a X J l X 0 V 2 Y W x 1 d G l v b l 9 T a X R l c 1 9 S M T E g K D M p L 0 N o Y W 5 n Z W Q g V H l w Z S 5 7 Q T g u M S 4 g U 3 D D q W N p Z m l l e i B h d X R y Z S B y Y W l z b 2 5 z I G R l I G T D q X B s Y W N l b W V u d C w 0 N X 0 m c X V v d D s s J n F 1 b 3 Q 7 U 2 V j d G l v b j E v R m 9 y b X V s Y W l y Z V 9 F d m F s d X R p b 2 5 f U 2 l 0 Z X N f U j E x I C g z K S 9 D a G F u Z 2 V k I F R 5 c G U u e 0 I y Y S B O b 2 1 i c m U g Z G U g b c O p b m F n Z X M g c m V 0 b 3 V y b s O p c y B h b m N p Z W 5 z I F B E S S w 0 N n 0 m c X V v d D s s J n F 1 b 3 Q 7 U 2 V j d G l v b j E v R m 9 y b X V s Y W l y Z V 9 F d m F s d X R p b 2 5 f U 2 l 0 Z X N f U j E x I C g z K S 9 D a G F u Z 2 V k I F R 5 c G U u e 0 I y Y i B O b 2 1 i c m U g Z F x 1 M D A y N 2 l u Z G l 2 a W R 1 c y B y Z X R v d X J u w 6 l z I G F u Y 2 l l b n M g U E R J L D Q 3 f S Z x d W 9 0 O y w m c X V v d D t T Z W N 0 a W 9 u M S 9 G b 3 J t d W x h a X J l X 0 V 2 Y W x 1 d G l v b l 9 T a X R l c 1 9 S M T E g K D M p L 0 N o Y W 5 n Z W Q g V H l w Z S 5 7 U H J v d m l u Y 2 U g Z G U g c H J v d m V u Y W 5 j Z S B k Z S B s Y S B t Y W p v c m l 0 w 6 k g Z G V z I H J l d G 9 1 c m 7 D q X M g Y W 5 j a W V u c y B Q R E k s N D h 9 J n F 1 b 3 Q 7 L C Z x d W 9 0 O 1 N l Y 3 R p b 2 4 x L 0 Z v c m 1 1 b G F p c m V f R X Z h b H V 0 a W 9 u X 1 N p d G V z X 1 I x M S A o M y k v Q 2 h h b m d l Z C B U e X B l L n t E w 6 l w Y X J 0 Z W 1 l b n Q g Z G U g c H J v d m V u Y W 5 j Z S B k Z S B s Y S B t Y W p v c m l 0 w 6 k g Z G V z I H J l d G 9 1 c m 7 D q X M g Y W 5 j a W V u c y B Q R E k s N D l 9 J n F 1 b 3 Q 7 L C Z x d W 9 0 O 1 N l Y 3 R p b 2 4 x L 0 Z v c m 1 1 b G F p c m V f R X Z h b H V 0 a W 9 u X 1 N p d G V z X 1 I x M S A o M y k v Q 2 h h b m d l Z C B U e X B l L n t B b m 7 D q W U g Z G U g U k V U T 1 V S I G R 1 I E d y b 3 V w Z S B w c m l u Y 2 l w Y W w g Z G V z I F J l d G 9 1 c m 7 D q X M s N T B 9 J n F 1 b 3 Q 7 L C Z x d W 9 0 O 1 N l Y 3 R p b 2 4 x L 0 Z v c m 1 1 b G F p c m V f R X Z h b H V 0 a W 9 u X 1 N p d G V z X 1 I x M S A o M y k v Q 2 h h b m d l Z C B U e X B l L n t B b m 5 l Z V 9 S Z X R v d X I g Q W 5 j a W V u I F B E S S w 1 M X 0 m c X V v d D s s J n F 1 b 3 Q 7 U 2 V j d G l v b j E v R m 9 y b X V s Y W l y Z V 9 F d m F s d X R p b 2 5 f U 2 l 0 Z X N f U j E x I C g z K S 9 D a G F u Z 2 V k I F R 5 c G U u e 0 1 v e W V u c y B k Z S B k w 6 l w b G F j Z W 1 l b n Q g Z W 1 w c n V u d M O p c y B w Y X I g b G V z I H J l d G 9 1 c m 7 D q X M s N T J 9 J n F 1 b 3 Q 7 L C Z x d W 9 0 O 1 N l Y 3 R p b 2 4 x L 0 Z v c m 1 1 b G F p c m V f R X Z h b H V 0 a W 9 u X 1 N p d G V z X 1 I x M S A o M y k v Q 2 h h b m d l Z C B U e X B l L n t N b 3 l l b n M g Z G U g Z M O p c G x h Y 2 V t Z W 5 0 I G V t c H J 1 b n T D q X M g c G F y I G x l c y B y Z X R v d X J u w 6 l z L 0 E g c G l l Z C w 1 M 3 0 m c X V v d D s s J n F 1 b 3 Q 7 U 2 V j d G l v b j E v R m 9 y b X V s Y W l y Z V 9 F d m F s d X R p b 2 5 f U 2 l 0 Z X N f U j E x I C g z K S 9 D a G F u Z 2 V k I F R 5 c G U u e 0 1 v e W V u c y B k Z S B k w 6 l w b G F j Z W 1 l b n Q g Z W 1 w c n V u d M O p c y B w Y X I g b G V z I H J l d G 9 1 c m 7 D q X M v T W 9 0 b y w 1 N H 0 m c X V v d D s s J n F 1 b 3 Q 7 U 2 V j d G l v b j E v R m 9 y b X V s Y W l y Z V 9 F d m F s d X R p b 2 5 f U 2 l 0 Z X N f U j E x I C g z K S 9 D a G F u Z 2 V k I F R 5 c G U u e 0 1 v e W V u c y B k Z S B k w 6 l w b G F j Z W 1 l b n Q g Z W 1 w c n V u d M O p c y B w Y X I g b G V z I H J l d G 9 1 c m 7 D q X M v Q m l j e W N s Z X R 0 Z S w 1 N X 0 m c X V v d D s s J n F 1 b 3 Q 7 U 2 V j d G l v b j E v R m 9 y b X V s Y W l y Z V 9 F d m F s d X R p b 2 5 f U 2 l 0 Z X N f U j E x I C g z K S 9 D a G F u Z 2 V k I F R 5 c G U u e 0 1 v e W V u c y B k Z S B k w 6 l w b G F j Z W 1 l b n Q g Z W 1 w c n V u d M O p c y B w Y X I g b G V z I H J l d G 9 1 c m 7 D q X M v V m 9 p d H V y Z S w 1 N n 0 m c X V v d D s s J n F 1 b 3 Q 7 U 2 V j d G l v b j E v R m 9 y b X V s Y W l y Z V 9 F d m F s d X R p b 2 5 f U 2 l 0 Z X N f U j E x I C g z K S 9 D a G F u Z 2 V k I F R 5 c G U u e 0 1 v e W V u c y B k Z S B k w 6 l w b G F j Z W 1 l b n Q g Z W 1 w c n V u d M O p c y B w Y X I g b G V z I H J l d G 9 1 c m 7 D q X M v U G l y b 2 d 1 Z S w 1 N 3 0 m c X V v d D s s J n F 1 b 3 Q 7 U 2 V j d G l v b j E v R m 9 y b X V s Y W l y Z V 9 F d m F s d X R p b 2 5 f U 2 l 0 Z X N f U j E x I C g z K S 9 D a G F u Z 2 V k I F R 5 c G U u e 0 1 v e W V u c y B k Z S B k w 6 l w b G F j Z W 1 l b n Q g Z W 1 w c n V u d M O p c y B w Y X I g b G V z I H J l d G 9 1 c m 7 D q X M v R G 9 z I G R c d T A w M j d h b m l t Y W w s N T h 9 J n F 1 b 3 Q 7 L C Z x d W 9 0 O 1 N l Y 3 R p b 2 4 x L 0 Z v c m 1 1 b G F p c m V f R X Z h b H V 0 a W 9 u X 1 N p d G V z X 1 I x M S A o M y k v Q 2 h h b m d l Z C B U e X B l L n t N b 3 l l b n M g Z G U g Z M O p c G x h Y 2 V t Z W 5 0 I G V t c H J 1 b n T D q X M g c G F y I G x l c y B y Z X R v d X J u w 6 l z L 1 b D q W h p Y 3 V s Z S B t a W x p d G F p c m U s N T l 9 J n F 1 b 3 Q 7 L C Z x d W 9 0 O 1 N l Y 3 R p b 2 4 x L 0 Z v c m 1 1 b G F p c m V f R X Z h b H V 0 a W 9 u X 1 N p d G V z X 1 I x M S A o M y k v Q 2 h h b m d l Z C B U e X B l L n t N b 3 l l b n M g Z G U g Z M O p c G x h Y 2 V t Z W 5 0 I G V t c H J 1 b n T D q X M g c G F y I G x l c y B y Z X R v d X J u w 6 l z L 1 R y Y W 5 z c G 9 y d C B l b i B j b 2 1 t d W 4 s N j B 9 J n F 1 b 3 Q 7 L C Z x d W 9 0 O 1 N l Y 3 R p b 2 4 x L 0 Z v c m 1 1 b G F p c m V f R X Z h b H V 0 a W 9 u X 1 N p d G V z X 1 I x M S A o M y k v Q 2 h h b m d l Z C B U e X B l L n t Q b 3 V y I H F 1 Z W x s Z X M g c m F p c 2 9 u c y B s Y S B t Y W p v c m l 0 w 6 k g Z G V z I H J l d G 9 1 c m 7 D q X M g w 6 l 0 Y W l l b n Q g c m V u d H L D q W U s N j F 9 J n F 1 b 3 Q 7 L C Z x d W 9 0 O 1 N l Y 3 R p b 2 4 x L 0 Z v c m 1 1 b G F p c m V f R X Z h b H V 0 a W 9 u X 1 N p d G V z X 1 I x M S A o M y k v Q 2 h h b m d l Z C B U e X B l L n t B O C 4 x L i B T c M O p Y 2 l m a W V 6 I G F 1 d H J l I H J h a X N v b n M g Z G U g c m V 0 b 3 V y L D Y y f S Z x d W 9 0 O y w m c X V v d D t T Z W N 0 a W 9 u M S 9 G b 3 J t d W x h a X J l X 0 V 2 Y W x 1 d G l v b l 9 T a X R l c 1 9 S M T E g K D M p L 0 N o Y W 5 n Z W Q g V H l w Z S 5 7 R X N 0 L W N l I H F 1 Z S B s Y S B t Y W p v c m l 0 w 6 k g Z G U g Y 2 V z I H J l d G 9 1 c m 7 D q X M g Z X N 0 I H J l b n R y w 6 l l I G R h b n M g b G V z I G h h Y m l 0 Y X R p b 2 5 z I G T i g J l h d m F u d C B k w 6 l w b G F j Z W 1 l b n Q g P y w 2 M 3 0 m c X V v d D s s J n F 1 b 3 Q 7 U 2 V j d G l v b j E v R m 9 y b X V s Y W l y Z V 9 F d m F s d X R p b 2 5 f U 2 l 0 Z X N f U j E x I C g z K S 9 D a G F u Z 2 V k I F R 5 c G U u e 1 N p I G 5 v b i w g c G 9 1 c n F 1 b 2 k s N j R 9 J n F 1 b 3 Q 7 L C Z x d W 9 0 O 1 N l Y 3 R p b 2 4 x L 0 Z v c m 1 1 b G F p c m V f R X Z h b H V 0 a W 9 u X 1 N p d G V z X 1 I x M S A o M y k v Q 2 h h b m d l Z C B U e X B l L n t T a S B u b 2 4 s I H B v d X J x d W 9 p L 0 F i c m l z I G T D q X R y d W l 0 c y w 2 N X 0 m c X V v d D s s J n F 1 b 3 Q 7 U 2 V j d G l v b j E v R m 9 y b X V s Y W l y Z V 9 F d m F s d X R p b 2 5 f U 2 l 0 Z X N f U j E x I C g z K S 9 D a G F u Z 2 V k I F R 5 c G U u e 1 N p I G 5 v b i w g c G 9 1 c n F 1 b 2 k v V G V y c m F p b i B v Y 2 N 1 c M O p I H B h c i B k 4 o C Z Y X V 0 c m V z I H B l c n N v b m 5 l c y w 2 N n 0 m c X V v d D s s J n F 1 b 3 Q 7 U 2 V j d G l v b j E v R m 9 y b X V s Y W l y Z V 9 F d m F s d X R p b 2 5 f U 2 l 0 Z X N f U j E x I C g z K S 9 D a G F u Z 2 V k I F R 5 c G U u e 1 N p I G 5 v b i w g c G 9 1 c n F 1 b 2 k v S W 5 z w 6 l j d X J p d M O p I G z D o C B v w 7 k g b O K A m W h h Y m l 0 Y X R p b 2 4 g w 6 l 0 Y W l 0 I G x v Y 2 F s a X P D q W U s N j d 9 J n F 1 b 3 Q 7 L C Z x d W 9 0 O 1 N l Y 3 R p b 2 4 x L 0 Z v c m 1 1 b G F p c m V f R X Z h b H V 0 a W 9 u X 1 N p d G V z X 1 I x M S A o M y k v Q 2 h h b m d l Z C B U e X B l L n t T a S B u b 2 4 s I H B v d X J x d W 9 p L 1 J l c 3 R l c i B h d m V j I G T i g J l h d X R y Z X M g Z m F t a W x s Z X M g Z G F u c y B s Z S B s a W V 1 I G F j d H V l b C w 2 O H 0 m c X V v d D s s J n F 1 b 3 Q 7 U 2 V j d G l v b j E v R m 9 y b X V s Y W l y Z V 9 F d m F s d X R p b 2 5 f U 2 l 0 Z X N f U j E x I C g z K S 9 D a G F u Z 2 V k I F R 5 c G U u e 1 N p I G 5 v b i w g c G 9 1 c n F 1 b 2 k v Q X V 0 c m V z I M O g I H B y w 6 l j a X N l c i w 2 O X 0 m c X V v d D s s J n F 1 b 3 Q 7 U 2 V j d G l v b j E v R m 9 y b X V s Y W l y Z V 9 F d m F s d X R p b 2 5 f U 2 l 0 Z X N f U j E x I C g z K S 9 D a G F u Z 2 V k I F R 5 c G U u e 0 F 1 d H J l I M O g I H B y w 6 l j a X N l c i w 3 M H 0 m c X V v d D s s J n F 1 b 3 Q 7 U 2 V j d G l v b j E v R m 9 y b X V s Y W l y Z V 9 F d m F s d X R p b 2 5 f U 2 l 0 Z X N f U j E x I C g z K S 9 D a G F u Z 2 V k I F R 5 c G U u e 0 I y Y S B O b 2 1 i c m U g Z G U g b c O p b m F n Z X M g c m V 0 b 3 V y b s O p c y B 2 Z W 5 1 c y B k Z S B s X H U w M D I 3 w 6 l 0 c m F u Z 2 V y L D c x f S Z x d W 9 0 O y w m c X V v d D t T Z W N 0 a W 9 u M S 9 G b 3 J t d W x h a X J l X 0 V 2 Y W x 1 d G l v b l 9 T a X R l c 1 9 S M T E g K D M p L 0 N o Y W 5 n Z W Q g V H l w Z S 5 7 Q j J i I E 5 v b W J y Z S B k X H U w M D I 3 a W 5 k a X Z p Z H V z I H J l d G 9 1 c m 7 D q X M g d m V u d X M g Z G U g b F x 1 M D A y N 8 O p d H J h b m d l c i w 3 M n 0 m c X V v d D s s J n F 1 b 3 Q 7 U 2 V j d G l v b j E v R m 9 y b X V s Y W l y Z V 9 F d m F s d X R p b 2 5 f U 2 l 0 Z X N f U j E x I C g z K S 9 D a G F u Z 2 V k I F R 5 c G U u e 1 B h e X M g Z G U g c H J v d m V u Y W 5 j Z S B k Z S B s Y S B t Y W p v c m l 0 w 6 k g Z G V z I H J l d G 9 1 c m 7 D q X M g d m V u d X M g Z G U g b F x 1 M D A y N 8 O p d H J h b m d l c i w 3 M 3 0 m c X V v d D s s J n F 1 b 3 Q 7 U 2 V j d G l v b j E v R m 9 y b X V s Y W l y Z V 9 F d m F s d X R p b 2 5 f U 2 l 0 Z X N f U j E x I C g z K S 9 D a G F u Z 2 V k I F R 5 c G U u e 1 B y b 3 Z p b m N l I G R l I H B y b 3 Z l b m F u Y 2 U g Z G U g b G E g b W F q b 3 J p d M O p I G R l c y B y Z X R v d X J u w 6 l z I H Z l b n V z I G R l I G x c d T A w M j f D q X R y Y W 5 n Z X I s N z R 9 J n F 1 b 3 Q 7 L C Z x d W 9 0 O 1 N l Y 3 R p b 2 4 x L 0 Z v c m 1 1 b G F p c m V f R X Z h b H V 0 a W 9 u X 1 N p d G V z X 1 I x M S A o M y k v Q 2 h h b m d l Z C B U e X B l L n t E w 6 l w Y X J 0 Z W 1 l b n Q g Z G U g c H J v d m V u Y W 5 j Z S B k Z S B s Y S B t Y W p v c m l 0 w 6 k g Z G V z I H J l d G 9 1 c m 7 D q X M g d m V u d X M g Z G U g b F x 1 M D A y N 8 O p d H J h b m d l c i w 3 N X 0 m c X V v d D s s J n F 1 b 3 Q 7 U 2 V j d G l v b j E v R m 9 y b X V s Y W l y Z V 9 F d m F s d X R p b 2 5 f U 2 l 0 Z X N f U j E x I C g z K S 9 D a G F u Z 2 V k I F R 5 c G U u e 1 N w w 6 l j a W Z p Z X o g Y X V 0 c m U g U G F 5 c y w 3 N n 0 m c X V v d D s s J n F 1 b 3 Q 7 U 2 V j d G l v b j E v R m 9 y b X V s Y W l y Z V 9 F d m F s d X R p b 2 5 f U 2 l 0 Z X N f U j E x I C g z K S 9 D a G F u Z 2 V k I F R 5 c G U u e 1 N w w 6 l j a W Z p Z X o g Y X V 0 c m U g U s O p Z 2 l v b i w 3 N 3 0 m c X V v d D s s J n F 1 b 3 Q 7 U 2 V j d G l v b j E v R m 9 y b X V s Y W l y Z V 9 F d m F s d X R p b 2 5 f U 2 l 0 Z X N f U j E x I C g z K S 9 D a G F u Z 2 V k I F R 5 c G U u e 1 N w w 6 l j a W Z p Z X I g Y X V 0 c m U g R M O p c G F y d G V t Z W 5 0 L D c 4 f S Z x d W 9 0 O y w m c X V v d D t T Z W N 0 a W 9 u M S 9 G b 3 J t d W x h a X J l X 0 V 2 Y W x 1 d G l v b l 9 T a X R l c 1 9 S M T E g K D M p L 0 N o Y W 5 n Z W Q g V H l w Z S 5 7 Q W 5 u w 6 l l I G R l I F J F V E 9 V U i B k d S B H c m 9 1 c G U g c H J p b m N p c G F s I G R l c y B S Z X R v d X J u w 6 l z M i w 3 O X 0 m c X V v d D s s J n F 1 b 3 Q 7 U 2 V j d G l v b j E v R m 9 y b X V s Y W l y Z V 9 F d m F s d X R p b 2 5 f U 2 l 0 Z X N f U j E x I C g z K S 9 D a G F u Z 2 V k I F R 5 c G U u e 0 F u b m V l X 1 J l d G 9 1 c l 9 W Z W 5 1 c y B l d H J h b m d l c i w 4 M H 0 m c X V v d D s s J n F 1 b 3 Q 7 U 2 V j d G l v b j E v R m 9 y b X V s Y W l y Z V 9 F d m F s d X R p b 2 5 f U 2 l 0 Z X N f U j E x I C g z K S 9 D a G F u Z 2 V k I F R 5 c G U u e 0 1 v e W V u c y B k Z S B k w 6 l w b G F j Z W 1 l b n Q g Z W 1 w c n V u d M O p c y B w Y X I g b G V z I H J l d G 9 1 c m 7 D q X M z L D g x f S Z x d W 9 0 O y w m c X V v d D t T Z W N 0 a W 9 u M S 9 G b 3 J t d W x h a X J l X 0 V 2 Y W x 1 d G l v b l 9 T a X R l c 1 9 S M T E g K D M p L 0 N o Y W 5 n Z W Q g V H l w Z S 5 7 T W 9 5 Z W 5 z I G R l I G T D q X B s Y W N l b W V u d C B l b X B y d W 5 0 w 6 l z I H B h c i B s Z X M g c m V 0 b 3 V y b s O p c y 9 B I H B p Z W Q 0 L D g y f S Z x d W 9 0 O y w m c X V v d D t T Z W N 0 a W 9 u M S 9 G b 3 J t d W x h a X J l X 0 V 2 Y W x 1 d G l v b l 9 T a X R l c 1 9 S M T E g K D M p L 0 N o Y W 5 n Z W Q g V H l w Z S 5 7 T W 9 5 Z W 5 z I G R l I G T D q X B s Y W N l b W V u d C B l b X B y d W 5 0 w 6 l z I H B h c i B s Z X M g c m V 0 b 3 V y b s O p c y 9 N b 3 R v N S w 4 M 3 0 m c X V v d D s s J n F 1 b 3 Q 7 U 2 V j d G l v b j E v R m 9 y b X V s Y W l y Z V 9 F d m F s d X R p b 2 5 f U 2 l 0 Z X N f U j E x I C g z K S 9 D a G F u Z 2 V k I F R 5 c G U u e 0 1 v e W V u c y B k Z S B k w 6 l w b G F j Z W 1 l b n Q g Z W 1 w c n V u d M O p c y B w Y X I g b G V z I H J l d G 9 1 c m 7 D q X M v Q m l j e W N s Z X R 0 Z T Y s O D R 9 J n F 1 b 3 Q 7 L C Z x d W 9 0 O 1 N l Y 3 R p b 2 4 x L 0 Z v c m 1 1 b G F p c m V f R X Z h b H V 0 a W 9 u X 1 N p d G V z X 1 I x M S A o M y k v Q 2 h h b m d l Z C B U e X B l L n t N b 3 l l b n M g Z G U g Z M O p c G x h Y 2 V t Z W 5 0 I G V t c H J 1 b n T D q X M g c G F y I G x l c y B y Z X R v d X J u w 6 l z L 1 Z v a X R 1 c m U 3 L D g 1 f S Z x d W 9 0 O y w m c X V v d D t T Z W N 0 a W 9 u M S 9 G b 3 J t d W x h a X J l X 0 V 2 Y W x 1 d G l v b l 9 T a X R l c 1 9 S M T E g K D M p L 0 N o Y W 5 n Z W Q g V H l w Z S 5 7 T W 9 5 Z W 5 z I G R l I G T D q X B s Y W N l b W V u d C B l b X B y d W 5 0 w 6 l z I H B h c i B s Z X M g c m V 0 b 3 V y b s O p c y 9 Q a X J v Z 3 V l O C w 4 N n 0 m c X V v d D s s J n F 1 b 3 Q 7 U 2 V j d G l v b j E v R m 9 y b X V s Y W l y Z V 9 F d m F s d X R p b 2 5 f U 2 l 0 Z X N f U j E x I C g z K S 9 D a G F u Z 2 V k I F R 5 c G U u e 0 1 v e W V u c y B k Z S B k w 6 l w b G F j Z W 1 l b n Q g Z W 1 w c n V u d M O p c y B w Y X I g b G V z I H J l d G 9 1 c m 7 D q X M v R G 9 z I G R c d T A w M j d h b m l t Y W w 5 L D g 3 f S Z x d W 9 0 O y w m c X V v d D t T Z W N 0 a W 9 u M S 9 G b 3 J t d W x h a X J l X 0 V 2 Y W x 1 d G l v b l 9 T a X R l c 1 9 S M T E g K D M p L 0 N o Y W 5 n Z W Q g V H l w Z S 5 7 T W 9 5 Z W 5 z I G R l I G T D q X B s Y W N l b W V u d C B l b X B y d W 5 0 w 6 l z I H B h c i B s Z X M g c m V 0 b 3 V y b s O p c y 9 W w 6 l o a W N 1 b G U g b W l s a X R h a X J l M T A s O D h 9 J n F 1 b 3 Q 7 L C Z x d W 9 0 O 1 N l Y 3 R p b 2 4 x L 0 Z v c m 1 1 b G F p c m V f R X Z h b H V 0 a W 9 u X 1 N p d G V z X 1 I x M S A o M y k v Q 2 h h b m d l Z C B U e X B l L n t N b 3 l l b n M g Z G U g Z M O p c G x h Y 2 V t Z W 5 0 I G V t c H J 1 b n T D q X M g c G F y I G x l c y B y Z X R v d X J u w 6 l z L 1 R y Y W 5 z c G 9 y d C B l b i B j b 2 1 t d W 4 x M S w 4 O X 0 m c X V v d D s s J n F 1 b 3 Q 7 U 2 V j d G l v b j E v R m 9 y b X V s Y W l y Z V 9 F d m F s d X R p b 2 5 f U 2 l 0 Z X N f U j E x I C g z K S 9 D a G F u Z 2 V k I F R 5 c G U u e 1 B v d X I g c X V l b G x l c y B y Y W l z b 2 5 z I G x h I G 1 h a m 9 y a X T D q S B k Z X M g c m V 0 b 3 V y b s O p c y D D q X R h a W V u d C B y Z W 5 0 c s O p Z T E y L D k w f S Z x d W 9 0 O y w m c X V v d D t T Z W N 0 a W 9 u M S 9 G b 3 J t d W x h a X J l X 0 V 2 Y W x 1 d G l v b l 9 T a X R l c 1 9 S M T E g K D M p L 0 N o Y W 5 n Z W Q g V H l w Z S 5 7 Q T g u M S 4 g U 3 D D q W N p Z m l l e i B h d X R y Z S B y Y W l z b 2 5 z I G R l I H J l d G 9 1 c j E z L D k x f S Z x d W 9 0 O y w m c X V v d D t T Z W N 0 a W 9 u M S 9 G b 3 J t d W x h a X J l X 0 V 2 Y W x 1 d G l v b l 9 T a X R l c 1 9 S M T E g K D M p L 0 N o Y W 5 n Z W Q g V H l w Z S 5 7 Q j N h I E 5 v b W J y Z S B k Z S B t w 6 l u Y W d l c y B S Z X N z b 3 J 0 a X N z Y W 5 0 c y B k Z S B Q Y X l z I F R p Z X J z L D k y f S Z x d W 9 0 O y w m c X V v d D t T Z W N 0 a W 9 u M S 9 G b 3 J t d W x h a X J l X 0 V 2 Y W x 1 d G l v b l 9 T a X R l c 1 9 S M T E g K D M p L 0 N o Y W 5 n Z W Q g V H l w Z S 5 7 Q j N i I E 5 v b W J y Z S B k X H U w M D I 3 a W 5 k a X Z p Z H V z I F J l c 3 N v c n R p c 3 N h b n R z I G R l I F B h e X M g V G l l c n M s O T N 9 J n F 1 b 3 Q 7 L C Z x d W 9 0 O 1 N l Y 3 R p b 2 4 x L 0 Z v c m 1 1 b G F p c m V f R X Z h b H V 0 a W 9 u X 1 N p d G V z X 1 I x M S A o M y k v Q 2 h h b m d l Z C B U e X B l L n t Q Y X l z I G R l I H B y b 3 Z l b m F u Y 2 U g Z G U g b G E g b W F q b 3 J p d M O p I G R l c y B S Z X N z b 3 J 0 a X N z Y W 5 0 c y B k Z S B Q Y X l z I F R p Z X J z L D k 0 f S Z x d W 9 0 O y w m c X V v d D t T Z W N 0 a W 9 u M S 9 G b 3 J t d W x h a X J l X 0 V 2 Y W x 1 d G l v b l 9 T a X R l c 1 9 S M T E g K D M p L 0 N o Y W 5 n Z W Q g V H l w Z S 5 7 U s O p Z 2 l v b i B k Z S B w c m 9 2 Z W 5 h b m N l I G R l I G x h I G 1 h a m 9 y a X T D q S B k Z X M g U m V z c 2 9 y d G l z c 2 F u d H M g Z G U g U G F 5 c y B U a W V y c y w 5 N X 0 m c X V v d D s s J n F 1 b 3 Q 7 U 2 V j d G l v b j E v R m 9 y b X V s Y W l y Z V 9 F d m F s d X R p b 2 5 f U 2 l 0 Z X N f U j E x I C g z K S 9 D a G F u Z 2 V k I F R 5 c G U u e 0 T D q X B h c n R l b W V u d C B k Z S B w c m 9 2 Z W 5 h b m N l I G R l I G x h I G 1 h a m 9 y a X T D q S B k Z X M g U m V z c 2 9 y d G l z c 2 F u d H M g Z G U g U G F 5 c y B U a W V y c y w 5 N n 0 m c X V v d D s s J n F 1 b 3 Q 7 U 2 V j d G l v b j E v R m 9 y b X V s Y W l y Z V 9 F d m F s d X R p b 2 5 f U 2 l 0 Z X N f U j E x I C g z K S 9 D a G F u Z 2 V k I F R 5 c G U u e 1 N w w 6 l j a W Z p Z X o g Y X V 0 c m U g U G F 5 c z E 0 L D k 3 f S Z x d W 9 0 O y w m c X V v d D t T Z W N 0 a W 9 u M S 9 G b 3 J t d W x h a X J l X 0 V 2 Y W x 1 d G l v b l 9 T a X R l c 1 9 S M T E g K D M p L 0 N o Y W 5 n Z W Q g V H l w Z S 5 7 U 3 D D q W N p Z m l l e i B h d X R y Z S B S w 6 l n a W 9 u M T U s O T h 9 J n F 1 b 3 Q 7 L C Z x d W 9 0 O 1 N l Y 3 R p b 2 4 x L 0 Z v c m 1 1 b G F p c m V f R X Z h b H V 0 a W 9 u X 1 N p d G V z X 1 I x M S A o M y k v Q 2 h h b m d l Z C B U e X B l L n t T c M O p Y 2 l m a W V y I G F 1 d H J l I E T D q X B h c n R l b W V u d D E 2 L D k 5 f S Z x d W 9 0 O y w m c X V v d D t T Z W N 0 a W 9 u M S 9 G b 3 J t d W x h a X J l X 0 V 2 Y W x 1 d G l v b l 9 T a X R l c 1 9 S M T E g K D M p L 0 N o Y W 5 n Z W Q g V H l w Z S 5 7 Q W 5 u w 6 l l I G R l I E T D q X B s Y W N l b W V u d C B k d S B H c m 9 1 c G U g c H J p b m N p c G F s I G R l c y B y Z X N z b 3 J 0 a X N z Y W 5 0 c y B k Z X M g c G F 5 c y B 0 a W V y c y w x M D B 9 J n F 1 b 3 Q 7 L C Z x d W 9 0 O 1 N l Y 3 R p b 2 4 x L 0 Z v c m 1 1 b G F p c m V f R X Z h b H V 0 a W 9 u X 1 N p d G V z X 1 I x M S A o M y k v Q 2 h h b m d l Z C B U e X B l L n t B b m 5 l Z V 9 S U F Q s M T A x f S Z x d W 9 0 O y w m c X V v d D t T Z W N 0 a W 9 u M S 9 G b 3 J t d W x h a X J l X 0 V 2 Y W x 1 d G l v b l 9 T a X R l c 1 9 S M T E g K D M p L 0 N o Y W 5 n Z W Q g V H l w Z S 5 7 T m F 0 a W 9 u Y W x p d M O p I H B y a W 5 j a X B h b G V z I G R l c y B y Z X N z b 3 J 0 a X N z Y W 5 0 c y B k Z X M g c G F 5 c y B 0 a W V y c y w x M D J 9 J n F 1 b 3 Q 7 L C Z x d W 9 0 O 1 N l Y 3 R p b 2 4 x L 0 Z v c m 1 1 b G F p c m V f R X Z h b H V 0 a W 9 u X 1 N p d G V z X 1 I x M S A o M y k v Q 2 h h b m d l Z C B U e X B l L n t B d X R y Z S B u Y X R p b 2 5 h b G l 0 w 6 k g w 6 A g c H L D q W N p c 2 V y L D E w M 3 0 m c X V v d D s s J n F 1 b 3 Q 7 U 2 V j d G l v b j E v R m 9 y b X V s Y W l y Z V 9 F d m F s d X R p b 2 5 f U 2 l 0 Z X N f U j E x I C g z K S 9 D a G F u Z 2 V k I F R 5 c G U u e 0 1 v e W V u c y B k Z S B k w 6 l w b G F j Z W 1 l b n Q g Z W 1 w c n V u d M O p c y B w Y X I g b G V z I H J l c 3 N v c n R p c 3 N h b n R z I G R l c y B w Y X l z I H R p Z X J z L D E w N H 0 m c X V v d D s s J n F 1 b 3 Q 7 U 2 V j d G l v b j E v R m 9 y b X V s Y W l y Z V 9 F d m F s d X R p b 2 5 f U 2 l 0 Z X N f U j E x I C g z K S 9 D a G F u Z 2 V k I F R 5 c G U u e 0 1 v e W V u c y B k Z S B k w 6 l w b G F j Z W 1 l b n Q g Z W 1 w c n V u d M O p c y B w Y X I g b G V z I H J l c 3 N v c n R p c 3 N h b n R z I G R l c y B w Y X l z I H R p Z X J z L 0 E g c G l l Z C w x M D V 9 J n F 1 b 3 Q 7 L C Z x d W 9 0 O 1 N l Y 3 R p b 2 4 x L 0 Z v c m 1 1 b G F p c m V f R X Z h b H V 0 a W 9 u X 1 N p d G V z X 1 I x M S A o M y k v Q 2 h h b m d l Z C B U e X B l L n t N b 3 l l b n M g Z G U g Z M O p c G x h Y 2 V t Z W 5 0 I G V t c H J 1 b n T D q X M g c G F y I G x l c y B y Z X N z b 3 J 0 a X N z Y W 5 0 c y B k Z X M g c G F 5 c y B 0 a W V y c y 9 N b 3 R v L D E w N n 0 m c X V v d D s s J n F 1 b 3 Q 7 U 2 V j d G l v b j E v R m 9 y b X V s Y W l y Z V 9 F d m F s d X R p b 2 5 f U 2 l 0 Z X N f U j E x I C g z K S 9 D a G F u Z 2 V k I F R 5 c G U u e 0 1 v e W V u c y B k Z S B k w 6 l w b G F j Z W 1 l b n Q g Z W 1 w c n V u d M O p c y B w Y X I g b G V z I H J l c 3 N v c n R p c 3 N h b n R z I G R l c y B w Y X l z I H R p Z X J z L 0 J p Y 3 l j b G V 0 d G U s M T A 3 f S Z x d W 9 0 O y w m c X V v d D t T Z W N 0 a W 9 u M S 9 G b 3 J t d W x h a X J l X 0 V 2 Y W x 1 d G l v b l 9 T a X R l c 1 9 S M T E g K D M p L 0 N o Y W 5 n Z W Q g V H l w Z S 5 7 T W 9 5 Z W 5 z I G R l I G T D q X B s Y W N l b W V u d C B l b X B y d W 5 0 w 6 l z I H B h c i B s Z X M g c m V z c 2 9 y d G l z c 2 F u d H M g Z G V z I H B h e X M g d G l l c n M v V m 9 p d H V y Z S w x M D h 9 J n F 1 b 3 Q 7 L C Z x d W 9 0 O 1 N l Y 3 R p b 2 4 x L 0 Z v c m 1 1 b G F p c m V f R X Z h b H V 0 a W 9 u X 1 N p d G V z X 1 I x M S A o M y k v Q 2 h h b m d l Z C B U e X B l L n t N b 3 l l b n M g Z G U g Z M O p c G x h Y 2 V t Z W 5 0 I G V t c H J 1 b n T D q X M g c G F y I G x l c y B y Z X N z b 3 J 0 a X N z Y W 5 0 c y B k Z X M g c G F 5 c y B 0 a W V y c y 9 Q a X J v Z 3 V l L D E w O X 0 m c X V v d D s s J n F 1 b 3 Q 7 U 2 V j d G l v b j E v R m 9 y b X V s Y W l y Z V 9 F d m F s d X R p b 2 5 f U 2 l 0 Z X N f U j E x I C g z K S 9 D a G F u Z 2 V k I F R 5 c G U u e 0 1 v e W V u c y B k Z S B k w 6 l w b G F j Z W 1 l b n Q g Z W 1 w c n V u d M O p c y B w Y X I g b G V z I H J l c 3 N v c n R p c 3 N h b n R z I G R l c y B w Y X l z I H R p Z X J z L 0 R v c y B k X H U w M D I 3 Y W 5 p b W F s L D E x M H 0 m c X V v d D s s J n F 1 b 3 Q 7 U 2 V j d G l v b j E v R m 9 y b X V s Y W l y Z V 9 F d m F s d X R p b 2 5 f U 2 l 0 Z X N f U j E x I C g z K S 9 D a G F u Z 2 V k I F R 5 c G U u e 0 1 v e W V u c y B k Z S B k w 6 l w b G F j Z W 1 l b n Q g Z W 1 w c n V u d M O p c y B w Y X I g b G V z I H J l c 3 N v c n R p c 3 N h b n R z I G R l c y B w Y X l z I H R p Z X J z L 1 b D q W h p Y 3 V s Z S B t a W x p d G F p c m U s M T E x f S Z x d W 9 0 O y w m c X V v d D t T Z W N 0 a W 9 u M S 9 G b 3 J t d W x h a X J l X 0 V 2 Y W x 1 d G l v b l 9 T a X R l c 1 9 S M T E g K D M p L 0 N o Y W 5 n Z W Q g V H l w Z S 5 7 T W 9 5 Z W 5 z I G R l I G T D q X B s Y W N l b W V u d C B l b X B y d W 5 0 w 6 l z I H B h c i B s Z X M g c m V z c 2 9 y d G l z c 2 F u d H M g Z G V z I H B h e X M g d G l l c n M v V H J h b n N w b 3 J 0 I G V u I G N v b W 1 1 b i w x M T J 9 J n F 1 b 3 Q 7 L C Z x d W 9 0 O 1 N l Y 3 R p b 2 4 x L 0 Z v c m 1 1 b G F p c m V f R X Z h b H V 0 a W 9 u X 1 N p d G V z X 1 I x M S A o M y k v Q 2 h h b m d l Z C B U e X B l L n t Q b 3 V y I H F 1 Z W x s Z X M g c m F p c 2 9 u c y B s Y S B t Y W p v c m l 0 w 6 k g Z G V z I H J l c 3 N v c n R p c 3 N h b n R z I G R l c y B w Y X l z I H R p Z X J z I H N c d T A w M j f D q X R h a W V u d C B k w 6 l w b G F j w 6 l z I C h s b 3 J z I G R 1 I H B y Z W 1 p Z X I g Z M O p c G x h Y 2 V t Z W 5 0 K S w x M T N 9 J n F 1 b 3 Q 7 L C Z x d W 9 0 O 1 N l Y 3 R p b 2 4 x L 0 Z v c m 1 1 b G F p c m V f R X Z h b H V 0 a W 9 u X 1 N p d G V z X 1 I x M S A o M y k v Q 2 h h b m d l Z C B U e X B l L n t B O C 4 x L i B T c M O p Y 2 l m a W V 6 I G F 1 d H J l I H J h a X N v b n M g Z G U g Z M O p c G x h Y 2 V t Z W 5 0 M T c s M T E 0 f S Z x d W 9 0 O y w m c X V v d D t T Z W N 0 a W 9 u M S 9 G b 3 J t d W x h a X J l X 0 V 2 Y W x 1 d G l v b l 9 T a X R l c 1 9 S M T E g K D M p L 0 N o Y W 5 n Z W Q g V H l w Z S 5 7 Q j R h L i B Q b 3 B 1 b G F 0 a W 9 u I G F 1 d G 9 j a H R v b m U g L S B N w 6 l u Y W d l c y w x M T V 9 J n F 1 b 3 Q 7 L C Z x d W 9 0 O 1 N l Y 3 R p b 2 4 x L 0 Z v c m 1 1 b G F p c m V f R X Z h b H V 0 a W 9 u X 1 N p d G V z X 1 I x M S A o M y k v Q 2 h h b m d l Z C B U e X B l L n t C N G I u I F B v c H V s Y X R p b 2 4 g Y X V 0 b 2 N o d G 9 u Z S A t I E l u Z G l 2 a W R 1 c y w x M T Z 9 J n F 1 b 3 Q 7 L C Z x d W 9 0 O 1 N l Y 3 R p b 2 4 x L 0 Z v c m 1 1 b G F p c m V f R X Z h b H V 0 a W 9 u X 1 N p d G V z X 1 I x M S A o M y k v Q 2 h h b m d l Z C B U e X B l L n t C O S 4 g R E V Q T E F D R U 1 F T l Q g U 1 V J V E U g Q V U g Q 0 9 S T 0 5 B I F Z J U l V T L D E x N 3 0 m c X V v d D s s J n F 1 b 3 Q 7 U 2 V j d G l v b j E v R m 9 y b X V s Y W l y Z V 9 F d m F s d X R p b 2 5 f U 2 l 0 Z X N f U j E x I C g z K S 9 D a G F u Z 2 V k I F R 5 c G U u e 1 k t Y S 1 0 L W l s I G R l c y B w Z X J z b 2 5 u Z X M g c X V p I H N v b n Q g c s O p Y 2 V t b W V u d C B h c n J p d s O p Z X M g Z G F u c y B 2 b 3 R y Z S B 2 a W x s Y W d l I G N h c i B h e W F u d C B x d W l 0 d M O p I G N o Z X o g Z X V 4 I H N 1 a X R l I M O g I G x h I H B l d X I g Z H U g Q 2 9 y b 2 5 h I H Z p c n V z I D 8 s M T E 4 f S Z x d W 9 0 O y w m c X V v d D t T Z W N 0 a W 9 u M S 9 G b 3 J t d W x h a X J l X 0 V 2 Y W x 1 d G l v b l 9 T a X R l c 1 9 S M T E g K D M p L 0 N o Y W 5 n Z W Q g V H l w Z S 5 7 T c O p b m F n Z X M g Z M O p c G x h Y 8 O p c y B z d W l 0 Z S B h d S B D b 3 Z p Z C w x M T l 9 J n F 1 b 3 Q 7 L C Z x d W 9 0 O 1 N l Y 3 R p b 2 4 x L 0 Z v c m 1 1 b G F p c m V f R X Z h b H V 0 a W 9 u X 1 N p d G V z X 1 I x M S A o M y k v Q 2 h h b m d l Z C B U e X B l L n t J b m R p d m l k d X M g Z M O p c G x h Y 8 O p c y B z d W l 0 Z S B h d S B j b 3 Z p Z C w x M j B 9 J n F 1 b 3 Q 7 L C Z x d W 9 0 O 1 N l Y 3 R p b 2 4 x L 0 Z v c m 1 1 b G F p c m V f R X Z h b H V 0 a W 9 u X 1 N p d G V z X 1 I x M S A o M y k v Q 2 h h b m d l Z C B U e X B l L n t Q Y X l z I G R l I H B y b 3 Z l b m F u Y 2 U g Z G U g b G E g b W F q b 3 J p d M O p I G R l c y B w Z X J z b 2 5 u Z X M g Z M O p c G x h Y 8 O p Z X M g c 3 V p d G U g Y X U g Y 2 9 2 a W R f M T k s M T I x f S Z x d W 9 0 O y w m c X V v d D t T Z W N 0 a W 9 u M S 9 G b 3 J t d W x h a X J l X 0 V 2 Y W x 1 d G l v b l 9 T a X R l c 1 9 S M T E g K D M p L 0 N o Y W 5 n Z W Q g V H l w Z S 5 7 U s O p Z 2 l v b i B k Z S B w c m 9 2 Z W 5 h b m N l I G R l I G x h I G 1 h a m 9 y a X T D q S B k Z X M g c G V y c 2 9 u b m V z I G T D q X B s Y W P D q W V z I H N 1 a X R l I G F 1 I G N v d m l k X z E 5 L D E y M n 0 m c X V v d D s s J n F 1 b 3 Q 7 U 2 V j d G l v b j E v R m 9 y b X V s Y W l y Z V 9 F d m F s d X R p b 2 5 f U 2 l 0 Z X N f U j E x I C g z K S 9 D a G F u Z 2 V k I F R 5 c G U u e 0 T D q X B h c n R l b W V u d C B k Z S B w c m 9 2 Z W 5 h b m N l I G R l I G x h I G 1 h a m 9 y a X T D q S B k Z X M g c G V y c 2 9 u b m V z I G T D q X B s Y W P D q W V z I H N 1 a X R l I G F 1 I G N v d m l k X z E 5 L D E y M 3 0 m c X V v d D s s J n F 1 b 3 Q 7 U 2 V j d G l v b j E v R m 9 y b X V s Y W l y Z V 9 F d m F s d X R p b 2 5 f U 2 l 0 Z X N f U j E x I C g z K S 9 D a G F u Z 2 V k I F R 5 c G U u e 1 N w w 6 l j a W Z p Z X o g Y X V 0 c m U g U G F 5 c z E 4 L D E y N H 0 m c X V v d D s s J n F 1 b 3 Q 7 U 2 V j d G l v b j E v R m 9 y b X V s Y W l y Z V 9 F d m F s d X R p b 2 5 f U 2 l 0 Z X N f U j E x I C g z K S 9 D a G F u Z 2 V k I F R 5 c G U u e 1 N w w 6 l j a W Z p Z X o g Y X V 0 c m U g U s O p Z 2 l v b j E 5 L D E y N X 0 m c X V v d D s s J n F 1 b 3 Q 7 U 2 V j d G l v b j E v R m 9 y b X V s Y W l y Z V 9 F d m F s d X R p b 2 5 f U 2 l 0 Z X N f U j E x I C g z K S 9 D a G F u Z 2 V k I F R 5 c G U u e 1 N w w 6 l j a W Z p Z X I g Y X V 0 c m U g R M O p c G F y d G V t Z W 5 0 M j A s M T I 2 f S Z x d W 9 0 O y w m c X V v d D t T Z W N 0 a W 9 u M S 9 G b 3 J t d W x h a X J l X 0 V 2 Y W x 1 d G l v b l 9 T a X R l c 1 9 S M T E g K D M p L 0 N o Y W 5 n Z W Q g V H l w Z S 5 7 R G F 0 Z S B k X H U w M D I 3 Y X J y a X b D q W U g Z G U g b G E g b W F q b 3 J p d M O p I G R l c y B w Z X J z b 2 5 u Z X M g Z M O p c G x h Y 8 O p Z X M g c 3 V p d G U g Y X U g Y 2 9 2 a W R f M T k s M T I 3 f S Z x d W 9 0 O y w m c X V v d D t T Z W N 0 a W 9 u M S 9 G b 3 J t d W x h a X J l X 0 V 2 Y W x 1 d G l v b l 9 T a X R l c 1 9 S M T E g K D M p L 0 N o Y W 5 n Z W Q g V H l w Z S 5 7 Q j k u Z y B R d W V s b G U g c 2 l 0 d W F 0 a W 9 u I G V u Z 2 V u Z H L D q W U g c G F y I G x l I G N v c m 9 u Y S B 2 a X J 1 c y B h I G N v b m R 1 a X Q g Y 2 V z I H B l c n N v b m 5 l c y D D o C B 2 Z W 5 p c i B k Y W 5 z I H Z v d H J l I H N p d G U v d m l s b G F n Z S w x M j h 9 J n F 1 b 3 Q 7 L C Z x d W 9 0 O 1 N l Y 3 R p b 2 4 x L 0 Z v c m 1 1 b G F p c m V f R X Z h b H V 0 a W 9 u X 1 N p d G V z X 1 I x M S A o M y k v Q 2 h h b m d l Z C B U e X B l L n t B d X R y Z S D D o C B w c s O p Y 2 l z Z X I y M S w x M j l 9 J n F 1 b 3 Q 7 L C Z x d W 9 0 O 1 N l Y 3 R p b 2 4 x L 0 Z v c m 1 1 b G F p c m V f R X Z h b H V 0 a W 9 u X 1 N p d G V z X 1 I x M S A o M y k v Q 2 h h b m d l Z C B U e X B l L n t N b 3 l l b i B k Z S B k w 6 l w b G F j Z W 1 l b n Q g Z G U g b G E g b W F q b 3 J p d M O p I G R l c y B w Z X J z b 2 5 u Z X M g Z M O p c G x h Y 8 O p Z X M g c 3 V p d G U g Y X U g Y 2 9 2 a W R f M T k s M T M w f S Z x d W 9 0 O y w m c X V v d D t T Z W N 0 a W 9 u M S 9 G b 3 J t d W x h a X J l X 0 V 2 Y W x 1 d G l v b l 9 T a X R l c 1 9 S M T E g K D M p L 0 N o Y W 5 n Z W Q g V H l w Z S 5 7 T W 9 5 Z W 4 g Z G U g Z M O p c G x h Y 2 V t Z W 5 0 I G R l I G x h I G 1 h a m 9 y a X T D q S B k Z X M g c G V y c 2 9 u b m V z I G T D q X B s Y W P D q W V z I H N 1 a X R l I G F 1 I G N v d m l k X z E 5 L 0 E g c G l l Z C w x M z F 9 J n F 1 b 3 Q 7 L C Z x d W 9 0 O 1 N l Y 3 R p b 2 4 x L 0 Z v c m 1 1 b G F p c m V f R X Z h b H V 0 a W 9 u X 1 N p d G V z X 1 I x M S A o M y k v Q 2 h h b m d l Z C B U e X B l L n t N b 3 l l b i B k Z S B k w 6 l w b G F j Z W 1 l b n Q g Z G U g b G E g b W F q b 3 J p d M O p I G R l c y B w Z X J z b 2 5 u Z X M g Z M O p c G x h Y 8 O p Z X M g c 3 V p d G U g Y X U g Y 2 9 2 a W R f M T k v T W 9 0 b y w x M z J 9 J n F 1 b 3 Q 7 L C Z x d W 9 0 O 1 N l Y 3 R p b 2 4 x L 0 Z v c m 1 1 b G F p c m V f R X Z h b H V 0 a W 9 u X 1 N p d G V z X 1 I x M S A o M y k v Q 2 h h b m d l Z C B U e X B l L n t N b 3 l l b i B k Z S B k w 6 l w b G F j Z W 1 l b n Q g Z G U g b G E g b W F q b 3 J p d M O p I G R l c y B w Z X J z b 2 5 u Z X M g Z M O p c G x h Y 8 O p Z X M g c 3 V p d G U g Y X U g Y 2 9 2 a W R f M T k v Q m l j e W N s Z X R 0 Z S w x M z N 9 J n F 1 b 3 Q 7 L C Z x d W 9 0 O 1 N l Y 3 R p b 2 4 x L 0 Z v c m 1 1 b G F p c m V f R X Z h b H V 0 a W 9 u X 1 N p d G V z X 1 I x M S A o M y k v Q 2 h h b m d l Z C B U e X B l L n t N b 3 l l b i B k Z S B k w 6 l w b G F j Z W 1 l b n Q g Z G U g b G E g b W F q b 3 J p d M O p I G R l c y B w Z X J z b 2 5 u Z X M g Z M O p c G x h Y 8 O p Z X M g c 3 V p d G U g Y X U g Y 2 9 2 a W R f M T k v V m 9 p d H V y Z S w x M z R 9 J n F 1 b 3 Q 7 L C Z x d W 9 0 O 1 N l Y 3 R p b 2 4 x L 0 Z v c m 1 1 b G F p c m V f R X Z h b H V 0 a W 9 u X 1 N p d G V z X 1 I x M S A o M y k v Q 2 h h b m d l Z C B U e X B l L n t N b 3 l l b i B k Z S B k w 6 l w b G F j Z W 1 l b n Q g Z G U g b G E g b W F q b 3 J p d M O p I G R l c y B w Z X J z b 2 5 u Z X M g Z M O p c G x h Y 8 O p Z X M g c 3 V p d G U g Y X U g Y 2 9 2 a W R f M T k v U G l y b 2 d 1 Z S w x M z V 9 J n F 1 b 3 Q 7 L C Z x d W 9 0 O 1 N l Y 3 R p b 2 4 x L 0 Z v c m 1 1 b G F p c m V f R X Z h b H V 0 a W 9 u X 1 N p d G V z X 1 I x M S A o M y k v Q 2 h h b m d l Z C B U e X B l L n t N b 3 l l b i B k Z S B k w 6 l w b G F j Z W 1 l b n Q g Z G U g b G E g b W F q b 3 J p d M O p I G R l c y B w Z X J z b 2 5 u Z X M g Z M O p c G x h Y 8 O p Z X M g c 3 V p d G U g Y X U g Y 2 9 2 a W R f M T k v R G 9 z I G R c d T A w M j d h b m l t Y W w s M T M 2 f S Z x d W 9 0 O y w m c X V v d D t T Z W N 0 a W 9 u M S 9 G b 3 J t d W x h a X J l X 0 V 2 Y W x 1 d G l v b l 9 T a X R l c 1 9 S M T E g K D M p L 0 N o Y W 5 n Z W Q g V H l w Z S 5 7 T W 9 5 Z W 4 g Z G U g Z M O p c G x h Y 2 V t Z W 5 0 I G R l I G x h I G 1 h a m 9 y a X T D q S B k Z X M g c G V y c 2 9 u b m V z I G T D q X B s Y W P D q W V z I H N 1 a X R l I G F 1 I G N v d m l k X z E 5 L 1 b D q W h p Y 3 V s Z S B t a W x p d G F p c m U s M T M 3 f S Z x d W 9 0 O y w m c X V v d D t T Z W N 0 a W 9 u M S 9 G b 3 J t d W x h a X J l X 0 V 2 Y W x 1 d G l v b l 9 T a X R l c 1 9 S M T E g K D M p L 0 N o Y W 5 n Z W Q g V H l w Z S 5 7 T W 9 5 Z W 4 g Z G U g Z M O p c G x h Y 2 V t Z W 5 0 I G R l I G x h I G 1 h a m 9 y a X T D q S B k Z X M g c G V y c 2 9 u b m V z I G T D q X B s Y W P D q W V z I H N 1 a X R l I G F 1 I G N v d m l k X z E 5 L 1 R y Y W 5 z c G 9 y d C B l b i B j b 2 1 t d W 4 s M T M 4 f S Z x d W 9 0 O y w m c X V v d D t T Z W N 0 a W 9 u M S 9 G b 3 J t d W x h a X J l X 0 V 2 Y W x 1 d G l v b l 9 T a X R l c 1 9 S M T E g K D M p L 0 N o Y W 5 n Z W Q g V H l w Z S 5 7 Y S 4 g Q W J y a X M g Z W 4 g c G F p b G x l I G 9 1 I H T D t G x l L D E z O X 0 m c X V v d D s s J n F 1 b 3 Q 7 U 2 V j d G l v b j E v R m 9 y b X V s Y W l y Z V 9 F d m F s d X R p b 2 5 f U 2 l 0 Z X N f U j E x I C g z K S 9 D a G F u Z 2 V k I F R 5 c G U u e 2 I u I E F i c m l z I G L D o m N o Z S A o d G V u d G U p L D E 0 M H 0 m c X V v d D s s J n F 1 b 3 Q 7 U 2 V j d G l v b j E v R m 9 y b X V s Y W l y Z V 9 F d m F s d X R p b 2 5 f U 2 l 0 Z X N f U j E x I C g z K S 9 D a G F u Z 2 V k I F R 5 c G U u e 2 M u I E F i c m l z I G V u I G R 1 c i A o b X V y I H N v b G l k Z S k s M T Q x f S Z x d W 9 0 O y w m c X V v d D t T Z W N 0 a W 9 u M S 9 G b 3 J t d W x h a X J l X 0 V 2 Y W x 1 d G l v b l 9 T a X R l c 1 9 S M T E g K D M p L 0 N o Y W 5 n Z W Q g V H l w Z S 5 7 Z C 4 g U 2 F u c y B h Y n J p L D E 0 M n 0 m c X V v d D s s J n F 1 b 3 Q 7 U 2 V j d G l v b j E v R m 9 y b X V s Y W l y Z V 9 F d m F s d X R p b 2 5 f U 2 l 0 Z X N f U j E x I C g z K S 9 D a G F u Z 2 V k I F R 5 c G U u e 0 M y L i B D b 2 1 t Z W 5 0 I H N v b n Q g b G V z I H J l b G F 0 a W 9 u c y B l b n R y Z S B s Z X M g c G V y c 2 9 u b m V z I G T D q X B s Y W P D q W V z I G V 0 I G x h I G N v b W 1 1 b m F 1 d M O p I G j D t H R l I D 8 s M T Q z f S Z x d W 9 0 O y w m c X V v d D t T Z W N 0 a W 9 u M S 9 G b 3 J t d W x h a X J l X 0 V 2 Y W x 1 d G l v b l 9 T a X R l c 1 9 S M T E g K D M p L 0 N o Y W 5 n Z W Q g V H l w Z S 5 7 R C 4 g Q V N T S V N U Q U 5 D R S B F W E l T V E F O V E U g R E F O U y B M R S B T S V R F I C 8 g V k l M T E F H R S B E R S B E R V B M Q U N F T U V O V C w x N D R 9 J n F 1 b 3 Q 7 L C Z x d W 9 0 O 1 N l Y 3 R p b 2 4 x L 0 Z v c m 1 1 b G F p c m V f R X Z h b H V 0 a W 9 u X 1 N p d G V z X 1 I x M S A o M y k v Q 2 h h b m d l Z C B U e X B l L n t E M S 4 g U X V l b G x l I G F z c 2 l z d G F u Y 2 U g Z X N 0 I G Z v d X J u a W U g c 3 V y I G x l I H N p d G U g L y B 2 a W x s Y W d l I D 8 s M T Q 1 f S Z x d W 9 0 O y w m c X V v d D t T Z W N 0 a W 9 u M S 9 G b 3 J t d W x h a X J l X 0 V 2 Y W x 1 d G l v b l 9 T a X R l c 1 9 S M T E g K D M p L 0 N o Y W 5 n Z W Q g V H l w Z S 5 7 R D E u I F F 1 Z W x s Z S B h c 3 N p c 3 R h b m N l I G V z d C B m b 3 V y b m l l I H N 1 c i B s Z S B z a X R l I C 8 g d m l s b G F n Z S A / L 0 x h I G R p c 3 R y a W J 1 d G l v b i B k X H U w M D I 3 Y X J 0 a W N s Z X M g b m 9 u I G F s a W 1 l b n R h a X J l c y w x N D Z 9 J n F 1 b 3 Q 7 L C Z x d W 9 0 O 1 N l Y 3 R p b 2 4 x L 0 Z v c m 1 1 b G F p c m V f R X Z h b H V 0 a W 9 u X 1 N p d G V z X 1 I x M S A o M y k v Q 2 h h b m d l Z C B U e X B l L n t E M S 4 g U X V l b G x l I G F z c 2 l z d G F u Y 2 U g Z X N 0 I G Z v d X J u a W U g c 3 V y I G x l I H N p d G U g L y B 2 a W x s Y W d l I D 8 v T G E g Z G l z d H J p Y n V 0 a W 9 u I G R l c y B i Y W N o Z X M s M T Q 3 f S Z x d W 9 0 O y w m c X V v d D t T Z W N 0 a W 9 u M S 9 G b 3 J t d W x h a X J l X 0 V 2 Y W x 1 d G l v b l 9 T a X R l c 1 9 S M T E g K D M p L 0 N o Y W 5 n Z W Q g V H l w Z S 5 7 R D E u I F F 1 Z W x s Z S B h c 3 N p c 3 R h b m N l I G V z d C B m b 3 V y b m l l I H N 1 c i B s Z S B z a X R l I C 8 g d m l s b G F n Z S A / L 0 x c d T A w M j d h c 3 N p c 3 R h b m N l I G V u I E V h d S B I e W d p Z W 5 l I G V 0 I E F z c 2 F p b m l z c 2 V t Z W 5 0 L D E 0 O H 0 m c X V v d D s s J n F 1 b 3 Q 7 U 2 V j d G l v b j E v R m 9 y b X V s Y W l y Z V 9 F d m F s d X R p b 2 5 f U 2 l 0 Z X N f U j E x I C g z K S 9 D a G F u Z 2 V k I F R 5 c G U u e 0 Q x L i B R d W V s b G U g Y X N z a X N 0 Y W 5 j Z S B l c 3 Q g Z m 9 1 c m 5 p Z S B z d X I g b G U g c 2 l 0 Z S A v I H Z p b G x h Z 2 U g P y 9 M X H U w M D I 3 Y X N z a X N 0 Y W 5 j Z S B l b i D D q W R 1 Y 2 F 0 a W 9 u L D E 0 O X 0 m c X V v d D s s J n F 1 b 3 Q 7 U 2 V j d G l v b j E v R m 9 y b X V s Y W l y Z V 9 F d m F s d X R p b 2 5 f U 2 l 0 Z X N f U j E x I C g z K S 9 D a G F u Z 2 V k I F R 5 c G U u e 0 Q x L i B R d W V s b G U g Y X N z a X N 0 Y W 5 j Z S B l c 3 Q g Z m 9 1 c m 5 p Z S B z d X I g b G U g c 2 l 0 Z S A v I H Z p b G x h Z 2 U g P y 9 M Y S B k a X N 0 c m l i d X R p b 2 4 g Z G V z I G 1 h d M O p c m l h d X g g L y B v d X R p b H M g c G 9 1 c i B j b 2 5 z d H J 1 a X J l I G x c d T A w M j d h Y n J p c y w x N T B 9 J n F 1 b 3 Q 7 L C Z x d W 9 0 O 1 N l Y 3 R p b 2 4 x L 0 Z v c m 1 1 b G F p c m V f R X Z h b H V 0 a W 9 u X 1 N p d G V z X 1 I x M S A o M y k v Q 2 h h b m d l Z C B U e X B l L n t E M S 4 g U X V l b G x l I G F z c 2 l z d G F u Y 2 U g Z X N 0 I G Z v d X J u a W U g c 3 V y I G x l I H N p d G U g L y B 2 a W x s Y W d l I D 8 v T G E g Z G l z d H J p Y n V 0 a W 9 u I G R l c y B t Y X T D q X J p Y X V 4 I C 8 g b 3 V 0 a W x z I H B v d X I g b G F u Y 2 V y I G R l c y B h Y 3 R p d m l 0 w 6 l z I M O p Y 2 9 u b 2 1 p c X V l c y w x N T F 9 J n F 1 b 3 Q 7 L C Z x d W 9 0 O 1 N l Y 3 R p b 2 4 x L 0 Z v c m 1 1 b G F p c m V f R X Z h b H V 0 a W 9 u X 1 N p d G V z X 1 I x M S A o M y k v Q 2 h h b m d l Z C B U e X B l L n t E M S 4 g U X V l b G x l I G F z c 2 l z d G F u Y 2 U g Z X N 0 I G Z v d X J u a W U g c 3 V y I G x l I H N p d G U g L y B 2 a W x s Y W d l I D 8 v T F x 1 M D A y N 2 F z c 2 l z d G F u Y 2 U g c H N 5 Y 2 h v c 2 9 j a W F s Z S w x N T J 9 J n F 1 b 3 Q 7 L C Z x d W 9 0 O 1 N l Y 3 R p b 2 4 x L 0 Z v c m 1 1 b G F p c m V f R X Z h b H V 0 a W 9 u X 1 N p d G V z X 1 I x M S A o M y k v Q 2 h h b m d l Z C B U e X B l L n t E M S 4 g U X V l b G x l I G F z c 2 l z d G F u Y 2 U g Z X N 0 I G Z v d X J u a W U g c 3 V y I G x l I H N p d G U g L y B 2 a W x s Y W d l I D 8 v T F x 1 M D A y N 2 F z c 2 l z d G F u Y 2 U g Z G U g c 2 F u d M O p L D E 1 M 3 0 m c X V v d D s s J n F 1 b 3 Q 7 U 2 V j d G l v b j E v R m 9 y b X V s Y W l y Z V 9 F d m F s d X R p b 2 5 f U 2 l 0 Z X N f U j E x I C g z K S 9 D a G F u Z 2 V k I F R 5 c G U u e 0 Q x L i B R d W V s b G U g Y X N z a X N 0 Y W 5 j Z S B l c 3 Q g Z m 9 1 c m 5 p Z S B z d X I g b G U g c 2 l 0 Z S A v I H Z p b G x h Z 2 U g P y 9 M Y S B k a X N 0 c m l i d X R p b 2 4 g Z G U g d m l 2 c m V z L D E 1 N H 0 m c X V v d D s s J n F 1 b 3 Q 7 U 2 V j d G l v b j E v R m 9 y b X V s Y W l y Z V 9 F d m F s d X R p b 2 5 f U 2 l 0 Z X N f U j E x I C g z K S 9 D a G F u Z 2 V k I F R 5 c G U u e 0 Q x L i B R d W V s b G U g Y X N z a X N 0 Y W 5 j Z S B l c 3 Q g Z m 9 1 c m 5 p Z S B z d X I g b G U g c 2 l 0 Z S A v I H Z p b G x h Z 2 U g P y 9 D Y X N o I C h B c m d l b n Q p L D E 1 N X 0 m c X V v d D s s J n F 1 b 3 Q 7 U 2 V j d G l v b j E v R m 9 y b X V s Y W l y Z V 9 F d m F s d X R p b 2 5 f U 2 l 0 Z X N f U j E x I C g z K S 9 D a G F u Z 2 V k I F R 5 c G U u e 0 Q x L i B R d W V s b G U g Y X N z a X N 0 Y W 5 j Z S B l c 3 Q g Z m 9 1 c m 5 p Z S B z d X I g b G U g c 2 l 0 Z S A v I H Z p b G x h Z 2 U g P y 9 Q Y X M g Z F x 1 M D A y N 2 F z c 2 l z d G F u Y 2 U g c m X D p 3 V l L D E 1 N n 0 m c X V v d D s s J n F 1 b 3 Q 7 U 2 V j d G l v b j E v R m 9 y b X V s Y W l y Z V 9 F d m F s d X R p b 2 5 f U 2 l 0 Z X N f U j E x I C g z K S 9 D a G F u Z 2 V k I F R 5 c G U u e 0 Q y L j E u Z C 4 g Q S B x d W V s b G U g c M O p c m l v Z G U g b G E g Z G l z d H J p Y n V 0 a W 9 u I G R l c y B 2 a X Z y Z X M g Y S 1 0 L W V s b G U g Z X U g b G l l d S B w b 3 V y I G x h I G R l c m 5 p w 6 h y Z S B m b 2 l z I D 8 s M T U 3 f S Z x d W 9 0 O y w m c X V v d D t T Z W N 0 a W 9 u M S 9 G b 3 J t d W x h a X J l X 0 V 2 Y W x 1 d G l v b l 9 T a X R l c 1 9 S M T E g K D M p L 0 N o Y W 5 n Z W Q g V H l w Z S 5 7 R D I u M i 5 k L i B B I H F 1 Z W x s Z S B w w 6 l y a W 9 k Z S B s Y S B k a X N 0 c m l i d X R p b 2 4 g I G R c d T A w M j d h c n R p Y 2 x l c y B u b 2 4 g Y W x p b W V u d G F p c m V z I G E t d C 1 l b G x l I G V 1 I G x p Z X U g I H B v d X I g b G E g Z G V y b m n D q H J l I G Z v a X M / L D E 1 O H 0 m c X V v d D s s J n F 1 b 3 Q 7 U 2 V j d G l v b j E v R m 9 y b X V s Y W l y Z V 9 F d m F s d X R p b 2 5 f U 2 l 0 Z X N f U j E x I C g z K S 9 D a G F u Z 2 V k I F R 5 c G U u e 0 Q y L j M u Z C 4 g Q S B x d W V s b G U g c M O p c m l v Z G U g b G E g Z G l z d H J p Y n V 0 a W 9 u I G R l c y B i w 6 J j a G V z I G E t d C 1 l b G x l I G V 1 I G x p Z X U g c G 9 1 c i B s Y S B k Z X J u a c O o c m U g Z m 9 p c y A / L D E 1 O X 0 m c X V v d D s s J n F 1 b 3 Q 7 U 2 V j d G l v b j E v R m 9 y b X V s Y W l y Z V 9 F d m F s d X R p b 2 5 f U 2 l 0 Z X N f U j E x I C g z K S 9 D a G F u Z 2 V k I F R 5 c G U u e 0 Q y L j Q u Z C 4 g Q S B x d W V s b G U g c M O p c m l v Z G U g b G E g Z G l z d H J p Y n V 0 a W 9 u I G R l I G N l c y B t Y X T D q X J p Y X V 4 L 2 9 1 d G l s c y B h L X Q t Z W x s Z S B l d S B s a W V 1 I H B v d X I g b G E g Z G V y b m n D q H J l I G Z v a X M g P y w x N j B 9 J n F 1 b 3 Q 7 L C Z x d W 9 0 O 1 N l Y 3 R p b 2 4 x L 0 Z v c m 1 1 b G F p c m V f R X Z h b H V 0 a W 9 u X 1 N p d G V z X 1 I x M S A o M y k v Q 2 h h b m d l Z C B U e X B l L n t E M i 4 1 L m Q u I E E g c X V l b G x l I H D D q X J p b 2 R l I G x h I G R p c 3 R y a W J 1 d G l v b i B k Z S B j Z X M g b W F 0 w 6 l y a W F 1 e C 9 v d X R p b H M g Y S 1 0 L W V s b G U g Z X U g b G l l d S B w b 3 V y I G x h I G R l c m 5 p w 6 h y Z S B m b 2 l z I D 8 s M T Y x f S Z x d W 9 0 O y w m c X V v d D t T Z W N 0 a W 9 u M S 9 G b 3 J t d W x h a X J l X 0 V 2 Y W x 1 d G l v b l 9 T a X R l c 1 9 S M T E g K D M p L 0 N o Y W 5 n Z W Q g V H l w Z S 5 7 R D I u N i 5 k L i B B I H F 1 Z W x s Z S B w w 6 l y a W 9 k Z S B s X H U w M D I 3 Y X N z a X N 0 Y W 5 j Z S B l b i B z Y W 5 0 w 6 k g Y S 1 0 L W V s b G U g Z X U g b G l l d S B w b 3 V y I G x h I G R l c m 5 p w 6 h y Z S B m b 2 l z I D 8 s M T Y y f S Z x d W 9 0 O y w m c X V v d D t T Z W N 0 a W 9 u M S 9 G b 3 J t d W x h a X J l X 0 V 2 Y W x 1 d G l v b l 9 T a X R l c 1 9 S M T E g K D M p L 0 N o Y W 5 n Z W Q g V H l w Z S 5 7 R D I u N y 5 k L i B B I H F 1 Z W x s Z S B w w 6 l y a W 9 k Z S B 1 b m U g Y X N z a X N 0 Y W 5 j Z S B w c 3 l j a G 9 z b 2 N p Y W x l I G E t d C 1 l b G x l I G V 1 I G x p Z X U g c G 9 1 c i B s Y S B k Z X J u a c O o c m U g Z m 9 p c y A / L D E 2 M 3 0 m c X V v d D s s J n F 1 b 3 Q 7 U 2 V j d G l v b j E v R m 9 y b X V s Y W l y Z V 9 F d m F s d X R p b 2 5 f U 2 l 0 Z X N f U j E x I C g z K S 9 D a G F u Z 2 V k I F R 5 c G U u e 0 Q y L j g u Z C 4 g Q S B x d W V s b G U g c M O p c m l v Z G U g b F x 1 M D A y N 2 F z c 2 l z d G F u Y 2 U g Z W 4 g Z W F 1 L C B o e W d p w 6 h u Z S B l d C B h c 3 N h a W 5 p c 3 N l b W V u d C B h L X Q t Z W x s Z S B l d S B s a W V 1 I H B v d X I g b G E g Z G V y b m n D q H J l I G Z v a X M / L D E 2 N H 0 m c X V v d D s s J n F 1 b 3 Q 7 U 2 V j d G l v b j E v R m 9 y b X V s Y W l y Z V 9 F d m F s d X R p b 2 5 f U 2 l 0 Z X N f U j E x I C g z K S 9 D a G F u Z 2 V k I F R 5 c G U u e 0 Q y L j k u Z C 4 g Q S B x d W V s b G U g c M O p c m l v Z G U g b F x 1 M D A y N 2 F z c 2 l z d G F u Y 2 U g Z W 4 g w 6 l k d W N h d G l v b i B h L X Q t Z W x s Z S B l d S B s a W V 1 I H B v d X I g b G E g Z G V y b m n D q H J l I G Z v a X M / L D E 2 N X 0 m c X V v d D s s J n F 1 b 3 Q 7 U 2 V j d G l v b j E v R m 9 y b X V s Y W l y Z V 9 F d m F s d X R p b 2 5 f U 2 l 0 Z X N f U j E x I C g z K S 9 D a G F u Z 2 V k I F R 5 c G U u e 0 Q y L j E w L m Q u I E E g c X V l b G x l I H D D q X J p b 2 R l I G x c d T A w M j d h c 3 N p c 3 R h b m N l I G V u I E N h c 2 g g Y S 1 0 L W V s b G U g Z X U g b G l l d S A / L D E 2 N n 0 m c X V v d D s s J n F 1 b 3 Q 7 U 2 V j d G l v b j E v R m 9 y b X V s Y W l y Z V 9 F d m F s d X R p b 2 5 f U 2 l 0 Z X N f U j E x I C g z K S 9 D a G F u Z 2 V k I F R 5 c G U u e 0 U x L i B O b 2 1 i c m U g Z G U g Z m V t b W V z I G V u Y 2 V p b n R l c y w x N j d 9 J n F 1 b 3 Q 7 L C Z x d W 9 0 O 1 N l Y 3 R p b 2 4 x L 0 Z v c m 1 1 b G F p c m V f R X Z h b H V 0 a W 9 u X 1 N p d G V z X 1 I x M S A o M y k v Q 2 h h b m d l Z C B U e X B l L n t F M i 4 g T m 9 t Y n J l I G R l I G Z l b W 1 l c y B h b G x h a X R h b n R l c y w x N j h 9 J n F 1 b 3 Q 7 L C Z x d W 9 0 O 1 N l Y 3 R p b 2 4 x L 0 Z v c m 1 1 b G F p c m V f R X Z h b H V 0 a W 9 u X 1 N p d G V z X 1 I x M S A o M y k v Q 2 h h b m d l Z C B U e X B l L n t F M y 4 g T m 9 t Y n J l I G R l I H B l c n N v b m 5 l c y B z b 3 V m Z n J h b n Q g Z O K A m X V u I G h h b m R p Y 2 F w I G 1 l b n R h b C w x N j l 9 J n F 1 b 3 Q 7 L C Z x d W 9 0 O 1 N l Y 3 R p b 2 4 x L 0 Z v c m 1 1 b G F p c m V f R X Z h b H V 0 a W 9 u X 1 N p d G V z X 1 I x M S A o M y k v Q 2 h h b m d l Z C B U e X B l L n t F N C 4 g T m 9 t Y n J l I G R l I H B l c n N v b m 5 l c y B z b 3 V m Z n J h b n Q g Z O K A m X V u I G h h b m R p Y 2 F w I H B o e X N p c X V l L D E 3 M H 0 m c X V v d D s s J n F 1 b 3 Q 7 U 2 V j d G l v b j E v R m 9 y b X V s Y W l y Z V 9 F d m F s d X R p b 2 5 f U 2 l 0 Z X N f U j E x I C g z K S 9 D a G F u Z 2 V k I F R 5 c G U u e 0 U 1 L i B O b 2 1 i c m U g Z G U g c G V y c 2 9 u b m V z I H N v d W Z m c m F u d C B k 4 o C Z d W 4 g a G F u Z G l j Y X A g L S B z b 3 V y Z C B l d C B t d W V 0 L D E 3 M X 0 m c X V v d D s s J n F 1 b 3 Q 7 U 2 V j d G l v b j E v R m 9 y b X V s Y W l y Z V 9 F d m F s d X R p b 2 5 f U 2 l 0 Z X N f U j E x I C g z K S 9 D a G F u Z 2 V k I F R 5 c G U u e 0 U 2 L i B O b 2 1 i c m U g Z G U g c G V y c 2 9 u b m V z I H N v d W Z m c m F u d C B k 4 o C Z d W 5 l I G 1 h b G F k a W U g Y 2 h y b 2 5 p c X V l I C 8 g Z 3 J h d m U s M T c y f S Z x d W 9 0 O y w m c X V v d D t T Z W N 0 a W 9 u M S 9 G b 3 J t d W x h a X J l X 0 V 2 Y W x 1 d G l v b l 9 T a X R l c 1 9 S M T E g K D M p L 0 N o Y W 5 n Z W Q g V H l w Z S 5 7 R T c u I E 5 v b W J y Z S B k Z S B t a W 5 l d X J z I G 5 v b i B h Y 2 N v b X B h Z 2 7 D q X M s M T c z f S Z x d W 9 0 O y w m c X V v d D t T Z W N 0 a W 9 u M S 9 G b 3 J t d W x h a X J l X 0 V 2 Y W x 1 d G l v b l 9 T a X R l c 1 9 S M T E g K D M p L 0 N o Y W 5 n Z W Q g V H l w Z S 5 7 R T g u I C B O b 2 1 i c m U g Z O K A m W V u Z m F u d H M g c 8 O p c G F y w 6 l z I G R l I G x l d X J z I H B h c m V u d H M s M T c 0 f S Z x d W 9 0 O y w m c X V v d D t T Z W N 0 a W 9 u M S 9 G b 3 J t d W x h a X J l X 0 V 2 Y W x 1 d G l v b l 9 T a X R l c 1 9 S M T E g K D M p L 0 N o Y W 5 n Z W Q g V H l w Z S 5 7 R T k u I E 5 v b W J y Z S B k X H U w M D I 3 b 3 J w a G V s a W 5 z I G R l I H D D q H J l I G V 0 I G R l I G 3 D q H J l L D E 3 N X 0 m c X V v d D s s J n F 1 b 3 Q 7 U 2 V j d G l v b j E v R m 9 y b X V s Y W l y Z V 9 F d m F s d X R p b 2 5 f U 2 l 0 Z X N f U j E x I C g z K S 9 D a G F u Z 2 V k I F R 5 c G U u e 0 U x M C 4 g R m V t b W U g Y 2 h l Z i B k Z S B t w 6 l u Y W d l L D E 3 N n 0 m c X V v d D s s J n F 1 b 3 Q 7 U 2 V j d G l v b j E v R m 9 y b X V s Y W l y Z V 9 F d m F s d X R p b 2 5 f U 2 l 0 Z X N f U j E x I C g z K S 9 D a G F u Z 2 V k I F R 5 c G U u e 0 U x M S 4 g S G 9 t b W U g Y 2 h l Z i B k Z S B t w 6 l u Y W d l L D E 3 N 3 0 m c X V v d D s s J n F 1 b 3 Q 7 U 2 V j d G l v b j E v R m 9 y b X V s Y W l y Z V 9 F d m F s d X R p b 2 5 f U 2 l 0 Z X N f U j E x I C g z K S 9 D a G F u Z 2 V k I F R 5 c G U u e 0 U x M i 4 g R W 5 m Y W 5 0 I G N o Z W Y g Z G U g b c O p b m F n Z S w x N z h 9 J n F 1 b 3 Q 7 L C Z x d W 9 0 O 1 N l Y 3 R p b 2 4 x L 0 Z v c m 1 1 b G F p c m V f R X Z h b H V 0 a W 9 u X 1 N p d G V z X 1 I x M S A o M y k v Q 2 h h b m d l Z C B U e X B l L n t F M T M u I F B l c n N v b m 5 l c y B h Z 8 O p Z X M g K H B s d X M g Z G U g N j A g Y W 5 z K S w x N z l 9 J n F 1 b 3 Q 7 L C Z x d W 9 0 O 1 N l Y 3 R p b 2 4 x L 0 Z v c m 1 1 b G F p c m V f R X Z h b H V 0 a W 9 u X 1 N p d G V z X 1 I x M S A o M y k v Q 2 h h b m d l Z C B U e X B l L n t F M T Q u I F B l c n N v b m 5 l c y B u b 2 4 g d m 9 5 Y W 5 0 Z X M g K G F 2 Z X V n b G V z K S w x O D B 9 J n F 1 b 3 Q 7 L C Z x d W 9 0 O 1 N l Y 3 R p b 2 4 x L 0 Z v c m 1 1 b G F p c m V f R X Z h b H V 0 a W 9 u X 1 N p d G V z X 1 I x M S A o M y k v Q 2 h h b m d l Z C B U e X B l L n t F M T U u I E x l c y B m Z W 1 t Z X M g c 2 U g c 2 V u d G V u d C 1 l b G x l c y B l b i B z w 6 l j d X J p d M O p I H N 1 c i B s Z S B z a X R l I C 8 g d m l s b G F n Z S A / L D E 4 M X 0 m c X V v d D s s J n F 1 b 3 Q 7 U 2 V j d G l v b j E v R m 9 y b X V s Y W l y Z V 9 F d m F s d X R p b 2 5 f U 2 l 0 Z X N f U j E x I C g z K S 9 D a G F u Z 2 V k I F R 5 c G U u e 0 U x N i 4 g T G V z I G h v b W 1 l c y B z Z S B z Z W 5 0 Z W 5 0 L W l s c y B l b i B z w 6 l j d X J p d M O p I H N 1 c i B s Z S B z a X R l I C 8 g d m l s b G F n Z S A / L D E 4 M n 0 m c X V v d D s s J n F 1 b 3 Q 7 U 2 V j d G l v b j E v R m 9 y b X V s Y W l y Z V 9 F d m F s d X R p b 2 5 f U 2 l 0 Z X N f U j E x I C g z K S 9 D a G F u Z 2 V k I F R 5 c G U u e 0 U x N y 4 g T G V z I G V u Z m F u d H M g c 2 U g c 2 V u d G V u d C 1 p b H M g Z W 4 g c 8 O p Y 3 V y a X T D q S B z d X I g b G U g c 2 l 0 Z S A v I H Z p b G x h Z 2 U / L D E 4 M 3 0 m c X V v d D s s J n F 1 b 3 Q 7 U 2 V j d G l v b j E v R m 9 y b X V s Y W l y Z V 9 F d m F s d X R p b 2 5 f U 2 l 0 Z X N f U j E x I C g z K S 9 D a G F u Z 2 V k I F R 5 c G U u e 0 U x N S 4 x L i B Q b 3 V y c X V v a S B s Z X M g R k V N T U V T I G 5 l I H N l I H N l b n R l b n Q g c G F z I G V u I H P D q W N 1 c m l 0 w 6 k g P y w x O D R 9 J n F 1 b 3 Q 7 L C Z x d W 9 0 O 1 N l Y 3 R p b 2 4 x L 0 Z v c m 1 1 b G F p c m V f R X Z h b H V 0 a W 9 u X 1 N p d G V z X 1 I x M S A o M y k v Q 2 h h b m d l Z C B U e X B l L n t F M T Y u M S 4 g U G 9 1 c n F 1 b 2 k g b G V z I E h P T U 1 F U y B u Z S B z Z S B z Z W 5 0 Z W 5 0 I H B h c y B l b i B z w 6 l j d X J p d M O p I D 8 s M T g 1 f S Z x d W 9 0 O y w m c X V v d D t T Z W N 0 a W 9 u M S 9 G b 3 J t d W x h a X J l X 0 V 2 Y W x 1 d G l v b l 9 T a X R l c 1 9 S M T E g K D M p L 0 N o Y W 5 n Z W Q g V H l w Z S 5 7 R T E 3 L j E u I F B v d X J x d W 9 p I G x l c y B F T k Z B T l R T I G 5 l I H N l I H N l b n R l b n Q g c G F z I G V u I H P D q W N 1 c m l 0 w 6 k g P y w x O D Z 9 J n F 1 b 3 Q 7 L C Z x d W 9 0 O 1 N l Y 3 R p b 2 4 x L 0 Z v c m 1 1 b G F p c m V f R X Z h b H V 0 a W 9 u X 1 N p d G V z X 1 I x M S A o M y k v Q 2 h h b m d l Z C B U e X B l L n t F M T g u I E x h I G 1 h a m 9 y a X T D q S B k Z X M g c G V y c 2 9 u b m V z I G R p c 3 B v c 2 U t d C 1 l b G x l I G R l I G R v Y 3 V t Z W 5 0 c y B k 4 o C Z a W R l b n R p Z m l j Y X R p b 2 4 g P y w x O D d 9 J n F 1 b 3 Q 7 L C Z x d W 9 0 O 1 N l Y 3 R p b 2 4 x L 0 Z v c m 1 1 b G F p c m V f R X Z h b H V 0 a W 9 u X 1 N p d G V z X 1 I x M S A o M y k v Q 2 h h b m d l Z C B U e X B l L n t F M T g u M S 4 g U G 9 1 c n F 1 b 2 k / I E l s c y B u Z S B y Z W Z v b n Q g c G F z I G x l d X J z I G R v Y 3 V t Z W 5 0 c y B k X H U w M D I 3 a W R l b n R p Z m l j Y X R p b 2 4 s M T g 4 f S Z x d W 9 0 O y w m c X V v d D t T Z W N 0 a W 9 u M S 9 G b 3 J t d W x h a X J l X 0 V 2 Y W x 1 d G l v b l 9 T a X R l c 1 9 S M T E g K D M p L 0 N o Y W 5 n Z W Q g V H l w Z S 5 7 U 3 D D q W N p Z m l l c i B h d X R y Z S B y Y W l z b 2 4 g O i w x O D l 9 J n F 1 b 3 Q 7 L C Z x d W 9 0 O 1 N l Y 3 R p b 2 4 x L 0 Z v c m 1 1 b G F p c m V f R X Z h b H V 0 a W 9 u X 1 N p d G V z X 1 I x M S A o M y k v Q 2 h h b m d l Z C B U e X B l L n t G L i B F Q V U s I E h Z R 0 l F T k U g R V Q g Q V N T Q U l O S V N T R U 1 F T l Q s M T k w f S Z x d W 9 0 O y w m c X V v d D t T Z W N 0 a W 9 u M S 9 G b 3 J t d W x h a X J l X 0 V 2 Y W x 1 d G l v b l 9 T a X R l c 1 9 S M T E g K D M p L 0 N o Y W 5 n Z W Q g V H l w Z S 5 7 R j E u U X V l b G x l c y B z b 2 5 0 I G x l c y B w c m l u Y 2 l w Y W x l c y B z b 3 V y Y 2 V z I G T i g J l h c H B y b 3 Z p c 2 l v b m 5 l b W V u d C B l b i B l Y X U g Z G F u c y B s Z S B z a X R l I C 8 g d m l s b G F n Z S A / L D E 5 M X 0 m c X V v d D s s J n F 1 b 3 Q 7 U 2 V j d G l v b j E v R m 9 y b X V s Y W l y Z V 9 F d m F s d X R p b 2 5 f U 2 l 0 Z X N f U j E x I C g z K S 9 D a G F u Z 2 V k I F R 5 c G U u e 0 Y x L l F 1 Z W x s Z X M g c 2 9 u d C B s Z X M g c H J p b m N p c G F s Z X M g c 2 9 1 c m N l c y B k 4 o C Z Y X B w c m 9 2 a X N p b 2 5 u Z W 1 l b n Q g Z W 4 g Z W F 1 I G R h b n M g b G U g c 2 l 0 Z S A v I H Z p b G x h Z 2 U g P y 9 Q d W l 0 I H R y Y W R p d G l v b m 5 l b C A v I M O g I G N p Z W w g b 3 V 2 Z X J 0 L D E 5 M n 0 m c X V v d D s s J n F 1 b 3 Q 7 U 2 V j d G l v b j E v R m 9 y b X V s Y W l y Z V 9 F d m F s d X R p b 2 5 f U 2 l 0 Z X N f U j E x I C g z K S 9 D a G F u Z 2 V k I F R 5 c G U u e 0 Y x L l F 1 Z W x s Z X M g c 2 9 u d C B s Z X M g c H J p b m N p c G F s Z X M g c 2 9 1 c m N l c y B k 4 o C Z Y X B w c m 9 2 a X N p b 2 5 u Z W 1 l b n Q g Z W 4 g Z W F 1 I G R h b n M g b G U g c 2 l 0 Z S A v I H Z p b G x h Z 2 U g P y 9 G b 3 J h Z 2 U g w 6 A g c G 9 t c G U g b W F u d W V s b G U s M T k z f S Z x d W 9 0 O y w m c X V v d D t T Z W N 0 a W 9 u M S 9 G b 3 J t d W x h a X J l X 0 V 2 Y W x 1 d G l v b l 9 T a X R l c 1 9 S M T E g K D M p L 0 N o Y W 5 n Z W Q g V H l w Z S 5 7 R j E u U X V l b G x l c y B z b 2 5 0 I G x l c y B w c m l u Y 2 l w Y W x l c y B z b 3 V y Y 2 V z I G T i g J l h c H B y b 3 Z p c 2 l v b m 5 l b W V u d C B l b i B l Y X U g Z G F u c y B s Z S B z a X R l I C 8 g d m l s b G F n Z S A / L 1 B 1 a X Q g Y W 3 D q W x p b 3 L D q S w x O T R 9 J n F 1 b 3 Q 7 L C Z x d W 9 0 O 1 N l Y 3 R p b 2 4 x L 0 Z v c m 1 1 b G F p c m V f R X Z h b H V 0 a W 9 u X 1 N p d G V z X 1 I x M S A o M y k v Q 2 h h b m d l Z C B U e X B l L n t G M S 5 R d W V s b G V z I H N v b n Q g b G V z I H B y a W 5 j a X B h b G V z I H N v d X J j Z X M g Z O K A m W F w c H J v d m l z a W 9 u b m V t Z W 5 0 I G V u I G V h d S B k Y W 5 z I G x l I H N p d G U g L y B 2 a W x s Y W d l I D 8 v Q m x h Z G R l c i w x O T V 9 J n F 1 b 3 Q 7 L C Z x d W 9 0 O 1 N l Y 3 R p b 2 4 x L 0 Z v c m 1 1 b G F p c m V f R X Z h b H V 0 a W 9 u X 1 N p d G V z X 1 I x M S A o M y k v Q 2 h h b m d l Z C B U e X B l L n t G M S 5 R d W V s b G V z I H N v b n Q g b G V z I H B y a W 5 j a X B h b G V z I H N v d X J j Z X M g Z O K A m W F w c H J v d m l z a W 9 u b m V t Z W 5 0 I G V u I G V h d S B k Y W 5 z I G x l I H N p d G U g L y B 2 a W x s Y W d l I D 8 v R W F 1 I G R l I H N 1 c m Z h Y 2 U g K H d h Z G k s I G x h Y y w g c m l 2 a c O o c m U s I G V 0 Y y 4 p L D E 5 N n 0 m c X V v d D s s J n F 1 b 3 Q 7 U 2 V j d G l v b j E v R m 9 y b X V s Y W l y Z V 9 F d m F s d X R p b 2 5 f U 2 l 0 Z X N f U j E x I C g z K S 9 D a G F u Z 2 V k I F R 5 c G U u e 0 Y x L l F 1 Z W x s Z X M g c 2 9 u d C B s Z X M g c H J p b m N p c G F s Z X M g c 2 9 1 c m N l c y B k 4 o C Z Y X B w c m 9 2 a X N p b 2 5 u Z W 1 l b n Q g Z W 4 g Z W F 1 I G R h b n M g b G U g c 2 l 0 Z S A v I H Z p b G x h Z 2 U g P y 9 W Z W 5 k Z X V y I G T i g J l l Y X U s M T k 3 f S Z x d W 9 0 O y w m c X V v d D t T Z W N 0 a W 9 u M S 9 G b 3 J t d W x h a X J l X 0 V 2 Y W x 1 d G l v b l 9 T a X R l c 1 9 S M T E g K D M p L 0 N o Y W 5 n Z W Q g V H l w Z S 5 7 R j E u U X V l b G x l c y B z b 2 5 0 I G x l c y B w c m l u Y 2 l w Y W x l c y B z b 3 V y Y 2 V z I G T i g J l h c H B y b 3 Z p c 2 l v b m 5 l b W V u d C B l b i B l Y X U g Z G F u c y B s Z S B z a X R l I C 8 g d m l s b G F n Z S A / L 0 N h b W l v b i 1 D a X R l c m 5 l L D E 5 O H 0 m c X V v d D s s J n F 1 b 3 Q 7 U 2 V j d G l v b j E v R m 9 y b X V s Y W l y Z V 9 F d m F s d X R p b 2 5 f U 2 l 0 Z X N f U j E x I C g z K S 9 D a G F u Z 2 V k I F R 5 c G U u e 0 Y x L l F 1 Z W x s Z X M g c 2 9 u d C B s Z X M g c H J p b m N p c G F s Z X M g c 2 9 1 c m N l c y B k 4 o C Z Y X B w c m 9 2 a X N p b 2 5 u Z W 1 l b n Q g Z W 4 g Z W F 1 I G R h b n M g b G U g c 2 l 0 Z S A v I H Z p b G x h Z 2 U g P y 9 F Y X U g Z H U g c m 9 i a W 5 l d C w x O T l 9 J n F 1 b 3 Q 7 L C Z x d W 9 0 O 1 N l Y 3 R p b 2 4 x L 0 Z v c m 1 1 b G F p c m V f R X Z h b H V 0 a W 9 u X 1 N p d G V z X 1 I x M S A o M y k v Q 2 h h b m d l Z C B U e X B l 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S A o M y k v Q 2 h h b m d l Z C B U e X B l L n t T a S B v d W k s I E N v b W J p Z W 4 / L D I w M X 0 m c X V v d D s s J n F 1 b 3 Q 7 U 2 V j d G l v b j E v R m 9 y b X V s Y W l y Z V 9 F d m F s d X R p b 2 5 f U 2 l 0 Z X N f U j E x I C g z K S 9 D a G F u Z 2 V k I F R 5 c G U u e 0 Y z L i B R d W V s b G U g Z X N 0 I G x h I G R p c 3 R h b m N l I H F 1 Z S B s Z X M g c G V y c 2 9 u b m V z I G T D q X B s Y W P D q W V z I H B h c m N v d X J l b n Q g c G 9 1 c i B h Y 2 P D q W R l c i D D o C B s Y S B z b 3 V y Y 2 U g Z O K A m W V h d S B s Y S B w b H V z I H B y b 2 N o Z S A / I C h t Y X J j a G U g w 6 A g c G l l Z C k s M j A y f S Z x d W 9 0 O y w m c X V v d D t T Z W N 0 a W 9 u M S 9 G b 3 J t d W x h a X J l X 0 V 2 Y W x 1 d G l v b l 9 T a X R l c 1 9 S M T E g K D M p L 0 N o Y W 5 n Z W Q g V H l w Z S 5 7 R i 4 0 L i B R d W V s b G U g Z X N 0 I G x l I G T D q W x h a S B k 4 o C Z Y X R 0 Z W 5 0 Z S B t b 3 l l b i B x d W U g b G V z I H B l c n N v b m 5 l c y B k w 6 l w b G F j w 6 l l c y B m b 2 5 0 I G F 1 I G 5 p d m V h d S B k 4 o C Z d W 5 l I H N v d X J j Z S B k 4 o C Z Z W F 1 I G F 2 Y W 5 0 I G T i g J l h d m 9 p c i B k Z S B s 4 o C Z Z W F 1 I D 8 s M j A z f S Z x d W 9 0 O y w m c X V v d D t T Z W N 0 a W 9 u M S 9 G b 3 J t d W x h a X J l X 0 V 2 Y W x 1 d G l v b l 9 T a X R l c 1 9 S M T E g K D M p L 0 N o Y W 5 n Z W Q g V H l w Z S 5 7 R j U u I F F 1 Z W x z I H N v b n Q g b G V z I H B y b 2 J s w 6 h t Z X M g b G n D q X M g w 6 A g b G E g c X V h b G l 0 w 6 k g Z G U g b O K A m W V h d S A / L D I w N H 0 m c X V v d D s s J n F 1 b 3 Q 7 U 2 V j d G l v b j E v R m 9 y b X V s Y W l y Z V 9 F d m F s d X R p b 2 5 f U 2 l 0 Z X N f U j E x I C g z K S 9 D a G F u Z 2 V k I F R 5 c G U u e 0 Y 1 L i B R d W V s c y B z b 2 5 0 I G x l c y B w c m 9 i b M O o b W V z I G x p w 6 l z I M O g I G x h I H F 1 Y W x p d M O p I G R l I G z i g J l l Y X U g P y 9 B d W N 1 b i w y M D V 9 J n F 1 b 3 Q 7 L C Z x d W 9 0 O 1 N l Y 3 R p b 2 4 x L 0 Z v c m 1 1 b G F p c m V f R X Z h b H V 0 a W 9 u X 1 N p d G V z X 1 I x M S A o M y k v Q 2 h h b m d l Z C B U e X B l L n t G N S 4 g U X V l b H M g c 2 9 u d C B s Z X M g c H J v Y m z D q G 1 l c y B s a c O p c y D D o C B s Y S B x d W F s a X T D q S B k Z S B s 4 o C Z Z W F 1 I D 8 v R W F 1 I H R y b 3 V i b G U g L y B i c n V u Z S w y M D Z 9 J n F 1 b 3 Q 7 L C Z x d W 9 0 O 1 N l Y 3 R p b 2 4 x L 0 Z v c m 1 1 b G F p c m V f R X Z h b H V 0 a W 9 u X 1 N p d G V z X 1 I x M S A o M y k v Q 2 h h b m d l Z C B U e X B l L n t G N S 4 g U X V l b H M g c 2 9 u d C B s Z X M g c H J v Y m z D q G 1 l c y B s a c O p c y D D o C B s Y S B x d W F s a X T D q S B k Z S B s 4 o C Z Z W F 1 I D 8 v R 2 / D u 3 Q s M j A 3 f S Z x d W 9 0 O y w m c X V v d D t T Z W N 0 a W 9 u M S 9 G b 3 J t d W x h a X J l X 0 V 2 Y W x 1 d G l v b l 9 T a X R l c 1 9 S M T E g K D M p L 0 N o Y W 5 n Z W Q g V H l w Z S 5 7 R j U u I F F 1 Z W x z I H N v b n Q g b G V z I H B y b 2 J s w 6 h t Z X M g b G n D q X M g w 6 A g b G E g c X V h b G l 0 w 6 k g Z G U g b O K A m W V h d S A / L 0 V h d S B u b 2 4 g c G 9 0 Y W J s Z S w y M D h 9 J n F 1 b 3 Q 7 L C Z x d W 9 0 O 1 N l Y 3 R p b 2 4 x L 0 Z v c m 1 1 b G F p c m V f R X Z h b H V 0 a W 9 u X 1 N p d G V z X 1 I x M S A o M y k v Q 2 h h b m d l Z C B U e X B l L n t G N S 4 g U X V l b H M g c 2 9 u d C B s Z X M g c H J v Y m z D q G 1 l c y B s a c O p c y D D o C B s Y S B x d W F s a X T D q S B k Z S B s 4 o C Z Z W F 1 I D 8 v T 2 R l d X I s M j A 5 f S Z x d W 9 0 O y w m c X V v d D t T Z W N 0 a W 9 u M S 9 G b 3 J t d W x h a X J l X 0 V 2 Y W x 1 d G l v b l 9 T a X R l c 1 9 S M T E g K D M p L 0 N o Y W 5 n Z W Q g V H l w Z S 5 7 R j Y u W S 1 h L X Q t a W w g Z G V z I G x h d H J p b m V z I H N 1 c i B j Z S B s a W V 1 I G R l I G T D q X B s Y W N l b W V u d C A / L D I x M H 0 m c X V v d D s s J n F 1 b 3 Q 7 U 2 V j d G l v b j E v R m 9 y b X V s Y W l y Z V 9 F d m F s d X R p b 2 5 f U 2 l 0 Z X N f U j E x I C g z K S 9 D a G F u Z 2 V k I F R 5 c G U u e 1 N p I G 9 1 a S w g Q 2 9 t Y m l l b j 8 y M i w y M T F 9 J n F 1 b 3 Q 7 L C Z x d W 9 0 O 1 N l Y 3 R p b 2 4 x L 0 Z v c m 1 1 b G F p c m V f R X Z h b H V 0 a W 9 u X 1 N p d G V z X 1 I x M S A o M y k v Q 2 h h b m d l Z C B U e X B l L n t G L j c u I F k g Y S 1 0 L W l s I H V u Z S B v d S B k Z X M g b G F 0 c m l u Z X M g c X V p I G 9 u d C D D q X T D q S B m Z X J t w 6 l l c y B v d S B x d W k g b m U g c 2 9 u d C B w b H V z I G R p c 3 B v b m l i b G V z I M O g I G N h d X N l I G R l I G x h I H B h b m T D q W 1 p Z S B k Z S B j b 3 J v b m E g d m l y d X M g P y w y M T J 9 J n F 1 b 3 Q 7 L C Z x d W 9 0 O 1 N l Y 3 R p b 2 4 x L 0 Z v c m 1 1 b G F p c m V f R X Z h b H V 0 a W 9 u X 1 N p d G V z X 1 I x M S A o M y k v Q 2 h h b m d l Z C B U e X B l L n t T a S B v d W k s I E N v b W J p Z W 4 / M j M s M j E z f S Z x d W 9 0 O y w m c X V v d D t T Z W N 0 a W 9 u M S 9 G b 3 J t d W x h a X J l X 0 V 2 Y W x 1 d G l v b l 9 T a X R l c 1 9 S M T E g K D M p L 0 N o Y W 5 n Z W Q g V H l w Z S 5 7 R j g u I F F 1 Z W x s Z X M g c 2 9 u d C B s Z X M g d H l w Z X M g Z G U g b G F 0 c m l u Z X M g Z G l z c G 9 u a W J s Z X M g c 3 V y I G N l I G x p Z X U g Z G U g Z M O p c G x h Y 2 V t Z W 5 0 I D 8 s M j E 0 f S Z x d W 9 0 O y w m c X V v d D t T Z W N 0 a W 9 u M S 9 G b 3 J t d W x h a X J l X 0 V 2 Y W x 1 d G l v b l 9 T a X R l c 1 9 S M T E g K D M p L 0 N o Y W 5 n Z W Q g V H l w Z S 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S A o M y k 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A o M y k v Q 2 h h b m d l Z C B U e X B l L n t G O C 4 g U X V l b G x l c y B z b 2 5 0 I G x l c y B 0 e X B l c y B k Z S B s Y X R y a W 5 l c y B k a X N w b 2 5 p Y m x l c y B z d X I g Y 2 U g b G l l d S B k Z S B k w 6 l w b G F j Z W 1 l b n Q g P y 9 E w 6 l m w 6 l j Y X R p b 2 4 g w 6 A g b O K A m W F p c i B s a W J y Z S B v d S B k Y W 5 z I G x h I G 5 h d H V y Z S w y M T d 9 J n F 1 b 3 Q 7 L C Z x d W 9 0 O 1 N l Y 3 R p b 2 4 x L 0 Z v c m 1 1 b G F p c m V f R X Z h b H V 0 a W 9 u X 1 N p d G V z X 1 I x M S A o M y k v Q 2 h h b m d l Z C B U e X B l L n t G O S 4 g U X V l b C B l c 3 Q g b O K A m c O p d G F 0 I G R l I G x h I G 1 h a m 9 y a X T D q S B k Z X M g b G F 0 c m l u Z X M g P y w y M T h 9 J n F 1 b 3 Q 7 L C Z x d W 9 0 O 1 N l Y 3 R p b 2 4 x L 0 Z v c m 1 1 b G F p c m V f R X Z h b H V 0 a W 9 u X 1 N p d G V z X 1 I x M S A o M y k v Q 2 h h b m d l Z C B U e X B l L n t G M T A u I E V z d C 1 j Z S B x d W U g b G V z I G x h d H J p b m V z I H N v b n Q g c 8 O p c G F y w 6 l l c y B w b 3 V y I G x l c y B o b 2 1 t Z X M g Z X Q g Z m V t b W V z I D 8 s M j E 5 f S Z x d W 9 0 O y w m c X V v d D t T Z W N 0 a W 9 u M S 9 G b 3 J t d W x h a X J l X 0 V 2 Y W x 1 d G l v b l 9 T a X R l c 1 9 S M T E g K D M p L 0 N o Y W 5 n Z W Q g V H l w Z S 5 7 R j E x L i B R d W V s b G U g Z X N 0 I G x h I G R p c 3 R h b m N l I G V u d H J l I G x l c y B s Y X R y a W 5 l c y B l d C B s Z X M g c G 9 p b n R z I G T i g J l l Y X U g P y w y M j B 9 J n F 1 b 3 Q 7 L C Z x d W 9 0 O 1 N l Y 3 R p b 2 4 x L 0 Z v c m 1 1 b G F p c m V f R X Z h b H V 0 a W 9 u X 1 N p d G V z X 1 I x M S A o M y k v Q 2 h h b m d l Z C B U e X B l L n t G M T I u T m 9 t Y n J l I G R l I G R v d W N o Z X M g Z m 9 u Y 3 R p b 2 5 u Z W x s Z X M g Z G F u c y B s Z S B z a X R l I G 9 1 I H Z p b G x h Z 2 U / L D I y M X 0 m c X V v d D s s J n F 1 b 3 Q 7 U 2 V j d G l v b j E v R m 9 y b X V s Y W l y Z V 9 F d m F s d X R p b 2 5 f U 2 l 0 Z X N f U j E x I C g z K S 9 D a G F u Z 2 V k I F R 5 c G U u e 0 Y x M y 4 g U X V l b G x l c y B z b 2 5 0 I G x l c y B 0 e X B l c y B k Z S B k b 3 V j a G V z I G R p c 3 B v b m l i b G V z I H N 1 c i B j Z S B s a W V 1 I G R l I G T D q X B s Y W N l b W V u d C A / L D I y M n 0 m c X V v d D s s J n F 1 b 3 Q 7 U 2 V j d G l v b j E v R m 9 y b X V s Y W l y Z V 9 F d m F s d X R p b 2 5 f U 2 l 0 Z X N f U j E x I C g z K 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g K D M p L 0 N o Y W 5 n Z W Q g V H l w Z S 5 7 R j E z L i B R d W V s b G V z I H N v b n Q g b G V z I H R 5 c G V z I G R l I G R v d W N o Z X M g Z G l z c G 9 u a W J s Z X M g c 3 V y I G N l I G x p Z X U g Z G U g Z M O p c G x h Y 2 V t Z W 5 0 I D 8 v U H J p d s O p Z X M g K H B h c i B t w 6 l u Y W d l K S w y M j R 9 J n F 1 b 3 Q 7 L C Z x d W 9 0 O 1 N l Y 3 R p b 2 4 x L 0 Z v c m 1 1 b G F p c m V f R X Z h b H V 0 a W 9 u X 1 N p d G V z X 1 I x M S A o M y k v Q 2 h h b m d l Z C B U e X B l L n t G M T Q u W S B h L X Q t a W w g d W 5 l I G 9 1 I G R l c y B k b 3 V j a G V z I H F 1 a S B v b n Q g w 6 l 0 w 6 k g Z m V y b c O p Z X M g b 3 U g c X V p I G 5 l I H N v b n Q g c G x 1 c y B k a X N w b 2 5 p Y m x l c y D D o C B j Y X V z Z S B k Z S B s Y S B w Y W 5 k w 6 l t a W U g Z G U g Y 2 9 y b 2 5 h I H Z p c n V z I D 8 s M j I 1 f S Z x d W 9 0 O y w m c X V v d D t T Z W N 0 a W 9 u M S 9 G b 3 J t d W x h a X J l X 0 V 2 Y W x 1 d G l v b l 9 T a X R l c 1 9 S M T E g K D M p L 0 N o Y W 5 n Z W Q g V H l w Z S 5 7 U 2 k g b 3 V p L C B D b 2 1 i a W V u P z I 0 L D I y N n 0 m c X V v d D s s J n F 1 b 3 Q 7 U 2 V j d G l v b j E v R m 9 y b X V s Y W l y Z V 9 F d m F s d X R p b 2 5 f U 2 l 0 Z X N f U j E x I C g z K S 9 D a G F u Z 2 V k I F R 5 c G U 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S A o M y k v Q 2 h h b m d l Z C B U e X B l L n t G M T I u I F N p I G z i g J l h Y 2 P D q H M g Z X N 0 I H J p c 3 F 1 w 6 k s I H F 1 Z W x z I H N v b n Q g b G V z I H J p c 3 F 1 Z X M g c H J p b m N p c G F 1 e C A / L D I y O H 0 m c X V v d D s s J n F 1 b 3 Q 7 U 2 V j d G l v b j E v R m 9 y b X V s Y W l y Z V 9 F d m F s d X R p b 2 5 f U 2 l 0 Z X N f U j E x I C g z K S 9 D a G F u Z 2 V k I F R 5 c G U u e 0 Y x M i 4 g U 2 k g b O K A m W F j Y 8 O o c y B l c 3 Q g c m l z c X X D q S w g c X V l b H M g c 2 9 u d C B s Z X M g c m l z c X V l c y B w c m l u Y 2 l w Y X V 4 I D 8 v Q W d y Z X N z a W 9 u I H B o e X N p c X V l L D I y O X 0 m c X V v d D s s J n F 1 b 3 Q 7 U 2 V j d G l v b j E v R m 9 y b X V s Y W l y Z V 9 F d m F s d X R p b 2 5 f U 2 l 0 Z X N f U j E x I C g z K S 9 D a G F u Z 2 V k I F R 5 c G U u e 0 Y x M i 4 g U 2 k g b O K A m W F j Y 8 O o c y B l c 3 Q g c m l z c X X D q S w g c X V l b H M g c 2 9 u d C B s Z X M g c m l z c X V l c y B w c m l u Y 2 l w Y X V 4 I D 8 v Q X J y Z X N 0 Y X R p b 2 5 z L 2 T D q X R l b n R p b 2 5 z L D I z M H 0 m c X V v d D s s J n F 1 b 3 Q 7 U 2 V j d G l v b j E v R m 9 y b X V s Y W l y Z V 9 F d m F s d X R p b 2 5 f U 2 l 0 Z X N f U j E x I C g z K S 9 D a G F u Z 2 V k I F R 5 c G U u e 0 Y x M i 4 g U 2 k g b O K A m W F j Y 8 O o c y B l c 3 Q g c m l z c X X D q S w g c X V l b H M g c 2 9 u d C B s Z X M g c m l z c X V l c y B w c m l u Y 2 l w Y X V 4 I D 8 v Q X V 0 c m U s I H B y w 6 l j a X N l e i w y M z F 9 J n F 1 b 3 Q 7 L C Z x d W 9 0 O 1 N l Y 3 R p b 2 4 x L 0 Z v c m 1 1 b G F p c m V f R X Z h b H V 0 a W 9 u X 1 N p d G V z X 1 I x M S A o M y k v Q 2 h h b m d l Z C B U e X B l L n t G M T I u I F N p I G z i g J l h Y 2 P D q H M g Z X N 0 I H J p c 3 F 1 w 6 k s I H F 1 Z W x z I H N v b n Q g b G V z I H J p c 3 F 1 Z X M g c H J p b m N p c G F 1 e C A / L 0 V u b M O o d m V t Z W 5 0 c y w y M z J 9 J n F 1 b 3 Q 7 L C Z x d W 9 0 O 1 N l Y 3 R p b 2 4 x L 0 Z v c m 1 1 b G F p c m V f R X Z h b H V 0 a W 9 u X 1 N p d G V z X 1 I x M S A o M y k v Q 2 h h b m d l Z C B U e X B l L n t G M T I u I F N p I G z i g J l h Y 2 P D q H M g Z X N 0 I H J p c 3 F 1 w 6 k s I H F 1 Z W x z I H N v b n Q g b G V z I H J p c 3 F 1 Z X M g c H J p b m N p c G F 1 e C A / L 0 h h c m P D q G x l b W V u d C B v d S B k a X N j c m l t a W 5 h d G l v b i w y M z N 9 J n F 1 b 3 Q 7 L C Z x d W 9 0 O 1 N l Y 3 R p b 2 4 x L 0 Z v c m 1 1 b G F p c m V f R X Z h b H V 0 a W 9 u X 1 N p d G V z X 1 I x M S A o M y k v Q 2 h h b m d l Z C B U e X B l L n t G M T I u I F N p I G z i g J l h Y 2 P D q H M g Z X N 0 I H J p c 3 F 1 w 6 k s I H F 1 Z W x z I H N v b n Q g b G V z I H J p c 3 F 1 Z X M g c H J p b m N p c G F 1 e C A / L 1 Z p b 2 x l b m N l I H N l e H V l b G x l L D I z N H 0 m c X V v d D s s J n F 1 b 3 Q 7 U 2 V j d G l v b j E v R m 9 y b X V s Y W l y Z V 9 F d m F s d X R p b 2 5 f U 2 l 0 Z X N f U j E x I C g z K S 9 D a G F u Z 2 V k I F R 5 c G U u e 0 Y x M m I u I F B y Z W N p c 2 V 6 I G F 1 d H J l I H J p c 3 F 1 Z S w y M z V 9 J n F 1 b 3 Q 7 L C Z x d W 9 0 O 1 N l Y 3 R p b 2 4 x L 0 Z v c m 1 1 b G F p c m V f R X Z h b H V 0 a W 9 u X 1 N p d G V z X 1 I x M S A o M y k v Q 2 h h b m d l Z C B U e X B l L n t H M S 5 F c 3 Q t Y 2 U g c X V l I G x l c y B l b m Z h b n R z I G R l I G 3 D q W 5 h Z 2 V z I G T D q X B s Y W P D q X M g Z n L D q X F 1 Z W 5 0 Z W 5 0 I H V u Z S D D q W N v b G U g P y w y M z Z 9 J n F 1 b 3 Q 7 L C Z x d W 9 0 O 1 N l Y 3 R p b 2 4 x L 0 Z v c m 1 1 b G F p c m V f R X Z h b H V 0 a W 9 u X 1 N p d G V z X 1 I x M S A o M y k v Q 2 h h b m d l Z C B U e X B l L n t H M i 5 Q b 3 V y c X V v a S B U T 1 V T I E x F U y B F T k Z B T l R T I G 5 l I G Z y w 6 l x d W V u d G V u d C B w Y X M g Z F x 1 M D A y N 8 O p Y 2 9 s Z S A / L D I z N 3 0 m c X V v d D s s J n F 1 b 3 Q 7 U 2 V j d G l v b j E v R m 9 y b X V s Y W l y Z V 9 F d m F s d X R p b 2 5 f U 2 l 0 Z X N f U j E x I C g z K S 9 D a G F u Z 2 V k I F R 5 c G U u e 0 c y Y i 4 g U H L D q W N p c 2 V y I G F 1 d H J l I H J h a X N v b i w y M z h 9 J n F 1 b 3 Q 7 L C Z x d W 9 0 O 1 N l Y 3 R p b 2 4 x L 0 Z v c m 1 1 b G F p c m V f R X Z h b H V 0 a W 9 u X 1 N p d G V z X 1 I x M S A o M y k v Q 2 h h b m d l Z C B U e X B l L n t H M 2 E u I F F 1 Z W w g Z X N 0 I G x l I G 5 v b S B k Z S B s X H U w M D I 3 w 6 l j b 2 x l L D I z O X 0 m c X V v d D s s J n F 1 b 3 Q 7 U 2 V j d G l v b j E v R m 9 y b X V s Y W l y Z V 9 F d m F s d X R p b 2 5 f U 2 l 0 Z X N f U j E x I C g z K S 9 D a G F u Z 2 V k I F R 5 c G U u e 0 c z Y i 4 g R G F u c y B x d W V s I H Z p b G x h Z 2 U v d m l s b G U v c 2 l 0 Z S B z Z S B 0 c m 9 1 d m U g b F x 1 M D A y N 8 O p Y 2 9 s Z T 8 s M j Q w f S Z x d W 9 0 O y w m c X V v d D t T Z W N 0 a W 9 u M S 9 G b 3 J t d W x h a X J l X 0 V 2 Y W x 1 d G l v b l 9 T a X R l c 1 9 S M T E g K D M p L 0 N o Y W 5 n Z W Q g V H l w Z S 5 7 R z E u N C 4 g U X V l b G x l I G V z d C B s Y S B k a X N 0 Y W 5 j Z S B w Y X J j b 3 V y d W U g c G 9 1 c i B 5 I G F j Y 8 O p Z G V y I D 8 s M j Q x f S Z x d W 9 0 O y w m c X V v d D t T Z W N 0 a W 9 u M S 9 G b 3 J t d W x h a X J l X 0 V 2 Y W x 1 d G l v b l 9 T a X R l c 1 9 S M T E g K D M p L 0 N o Y W 5 n Z W Q g V H l w Z S 5 7 R z I u W S B h L X Q t a W w g d W 5 l I G 9 1 I G R l c y D D q W N v b G V z I H F 1 a S B v b n Q g Z M O 7 I G Z l c m 1 l c i B v d S B x d W k g b m U g c 2 9 u d C B w b H V z I G R p c 3 B v b m l i b G V z I M O g I G N h d X N l I G R l I G x h I H B h b m T D q W 1 p Z S B k Z S B j b 3 J v b m E g d m l y d X M g P y w y N D J 9 J n F 1 b 3 Q 7 L C Z x d W 9 0 O 1 N l Y 3 R p b 2 4 x L 0 Z v c m 1 1 b G F p c m V f R X Z h b H V 0 a W 9 u X 1 N p d G V z X 1 I x M S A o M y k v Q 2 h h b m d l Z C B U e X B l L n t T a S B v d W k s I E N v b W J p Z W 4 / M j U s M j Q z f S Z x d W 9 0 O y w m c X V v d D t T Z W N 0 a W 9 u M S 9 G b 3 J t d W x h a X J l X 0 V 2 Y W x 1 d G l v b l 9 T a X R l c 1 9 S M T E g K D M p L 0 N o Y W 5 n Z W Q g V H l w Z S 5 7 S C 4 g S U 5 G T 1 J N Q V R J T 0 5 T I F N V U i B M R V M g U 0 V S V k l D R V M g R E U g U 0 F O V E U g R E l T U E 9 O S U J M R V M g R E F O U y B M R S B T S V R F I C 8 g V k l M T E F H R S w y N D R 9 J n F 1 b 3 Q 7 L C Z x d W 9 0 O 1 N l Y 3 R p b 2 4 x L 0 Z v c m 1 1 b G F p c m V f R X Z h b H V 0 a W 9 u X 1 N p d G V z X 1 I x M S A o M y k v Q 2 h h b m d l Z C B U e X B l L n t Z I G E g d C 1 p b C B k Z X M g c 2 V y d m l j Z X M g b c O p Z G l j Y X V 4 I G Z v b m N 0 a W 9 u b m V s c y B k a X N w b 2 5 p Y m x l c y B z d X I g Y 2 U g c 2 l 0 Z S A v I H Z p b G x h Z 2 U / L D I 0 N X 0 m c X V v d D s s J n F 1 b 3 Q 7 U 2 V j d G l v b j E v R m 9 y b X V s Y W l y Z V 9 F d m F s d X R p b 2 5 f U 2 l 0 Z X N f U j E x I C g z K S 9 D a G F u Z 2 V k I F R 5 c G U u e 0 g x L i B T a S B P d W k s I F F 1 Z W x z I H R 5 c G V z I G R l I H N l c n Z p Y 2 V z I G 3 D q W R p Y 2 F 1 e C B m b 2 5 j d G l v b m 5 l b H M g c 2 9 u d C B k a X N w b 2 5 p Y m x l c y B z d X I g Y 2 U g c 2 l 0 Z S A v I H Z p b G x h Z 2 U / L D I 0 N n 0 m c X V v d D s s J n F 1 b 3 Q 7 U 2 V j d G l v b j E v R m 9 y b X V s Y W l y Z V 9 F d m F s d X R p b 2 5 f U 2 l 0 Z X N f U j E x I C g z K S 9 D a G F u Z 2 V k I F R 5 c G U u e 0 g x L i B T a S B P d W k s I F F 1 Z W x z I H R 5 c G V z I G R l I H N l c n Z p Y 2 V z I G 3 D q W R p Y 2 F 1 e C B m b 2 5 j d G l v b m 5 l b H M g c 2 9 u d C B k a X N w b 2 5 p Y m x l c y B z d X I g Y 2 U g c 2 l 0 Z S A v I H Z p b G x h Z 2 U / L 0 N l b n R y Z S B k Z S B z Y W 5 0 w 6 k s M j Q 3 f S Z x d W 9 0 O y w m c X V v d D t T Z W N 0 a W 9 u M S 9 G b 3 J t d W x h a X J l X 0 V 2 Y W x 1 d G l v b l 9 T a X R l c 1 9 S M T E g K D M p L 0 N o Y W 5 n Z W Q g V H l w Z S 5 7 S D E u I F N p I E 9 1 a S w g U X V l b H M g d H l w Z X M g Z G U g c 2 V y d m l j Z X M g b c O p Z G l j Y X V 4 I G Z v b m N 0 a W 9 u b m V s c y B z b 2 5 0 I G R p c 3 B v b m l i b G V z I H N 1 c i B j Z S B z a X R l I C 8 g d m l s b G F n Z T 8 v Q 2 x p b m l x d W U g b W 9 i a W x l L D I 0 O H 0 m c X V v d D s s J n F 1 b 3 Q 7 U 2 V j d G l v b j E v R m 9 y b X V s Y W l y Z V 9 F d m F s d X R p b 2 5 f U 2 l 0 Z X N f U j E x I C g z K S 9 D a G F u Z 2 V k I F R 5 c G U u e 0 g x L i B T a S B P d W k s I F F 1 Z W x z I H R 5 c G V z I G R l I H N l c n Z p Y 2 V z I G 3 D q W R p Y 2 F 1 e C B m b 2 5 j d G l v b m 5 l b H M g c 2 9 u d C B k a X N w b 2 5 p Y m x l c y B z d X I g Y 2 U g c 2 l 0 Z S A v I H Z p b G x h Z 2 U / L 0 N s a W 5 p c X V l I H B y a X b D q W U s M j Q 5 f S Z x d W 9 0 O y w m c X V v d D t T Z W N 0 a W 9 u M S 9 G b 3 J t d W x h a X J l X 0 V 2 Y W x 1 d G l v b l 9 T a X R l c 1 9 S M T E g K D M p L 0 N o Y W 5 n Z W Q g V H l w Z S 5 7 S D E u I F N p I E 9 1 a S w g U X V l b H M g d H l w Z X M g Z G U g c 2 V y d m l j Z X M g b c O p Z G l j Y X V 4 I G Z v b m N 0 a W 9 u b m V s c y B z b 2 5 0 I G R p c 3 B v b m l i b G V z I H N 1 c i B j Z S B z a X R l I C 8 g d m l s b G F n Z T 8 v S M O 0 c G l 0 Y W w s M j U w f S Z x d W 9 0 O y w m c X V v d D t T Z W N 0 a W 9 u M S 9 G b 3 J t d W x h a X J l X 0 V 2 Y W x 1 d G l v b l 9 T a X R l c 1 9 S M T E g K D M p L 0 N o Y W 5 n Z W Q g V H l w Z S 5 7 S D E u I F N p I E 9 1 a S w g U X V l b H M g d H l w Z X M g Z G U g c 2 V y d m l j Z X M g b c O p Z G l j Y X V 4 I G Z v b m N 0 a W 9 u b m V s c y B z b 2 5 0 I G R p c 3 B v b m l i b G V z I H N 1 c i B j Z S B z a X R l I C 8 g d m l s b G F n Z T 8 v Q X V 0 c m U s I H N w w 6 l j a W Z p Z X o g O i B f X 1 9 f X 1 9 f X 1 9 f X 1 9 f X y w y N T F 9 J n F 1 b 3 Q 7 L C Z x d W 9 0 O 1 N l Y 3 R p b 2 4 x L 0 Z v c m 1 1 b G F p c m V f R X Z h b H V 0 a W 9 u X 1 N p d G V z X 1 I x M S A o M y k v Q 2 h h b m d l Z C B U e X B l L n t I M S 4 g U H L D q W N p c 2 V y I G F 1 d H J l I H R 5 c G U g Z G U g c 2 V y d m l j Z S B t w 6 l k a W N h b C w y N T J 9 J n F 1 b 3 Q 7 L C Z x d W 9 0 O 1 N l Y 3 R p b 2 4 x L 0 Z v c m 1 1 b G F p c m V f R X Z h b H V 0 a W 9 u X 1 N p d G V z X 1 I x M S A o M y k v Q 2 h h b m d l Z C B U e X B l L n t I M i 4 g Q 2 V z I H N l c n Z p Y 2 V z I H N v b n Q t a W x z I G R p c 3 B v b m l i b G V z I H N 1 c i B s Z S B z a X R l I G 9 1 I G V u I G R l a G 9 y c y B k d S B z a X R l I C 8 g d m l s b G F n Z S A / L D I 1 M 3 0 m c X V v d D s s J n F 1 b 3 Q 7 U 2 V j d G l v b j E v R m 9 y b X V s Y W l y Z V 9 F d m F s d X R p b 2 5 f U 2 l 0 Z X N f U j E x I C g z K S 9 D a G F u Z 2 V k I F R 5 c G U u e 0 g z L l F 1 Z W x s Z S B l c 3 Q g b G E g Z G l z d G F u Y 2 U g c X V l I G x l c y B w Z X J z b 2 5 u Z X M g Z M O p c G x h Y 8 O p Z X M g c G F y Y 2 9 1 c m V u d C B w b 3 V y I G F j Y 8 O p Z G V y I G F 1 e C B z Z X J 2 a W N l c y B t w 6 l k a W N h d X g g P y A o b W F y Y 2 h l I M O g I H B p Z W Q p L D I 1 N H 0 m c X V v d D s s J n F 1 b 3 Q 7 U 2 V j d G l v b j E v R m 9 y b X V s Y W l y Z V 9 F d m F s d X R p b 2 5 f U 2 l 0 Z X N f U j E x I C g z K S 9 D a G F u Z 2 V k I F R 5 c G U u e 0 g y L i B Z I G E t d C 1 p b C B 1 b i B v d S B k Z X M g c 2 V y d m l j Z X M g b c O p Z G l j Y X V 4 I H F 1 a S B v b n Q g Z M O 7 I G Z l c m 1 l c i B v d S B x d W k g b m U g c 2 9 u d C B w b H V z I G R p c 3 B v b m l i b G V z I M O g I G N h d X N l I G R l I G x h I H B h b m T D q W 1 p Z S B k Z S B j b 3 J v b m E g d m l y d X M g P y w y N T V 9 J n F 1 b 3 Q 7 L C Z x d W 9 0 O 1 N l Y 3 R p b 2 4 x L 0 Z v c m 1 1 b G F p c m V f R X Z h b H V 0 a W 9 u X 1 N p d G V z X 1 I x M S A o M y k v Q 2 h h b m d l Z C B U e X B l L n t T a S B v d W k s I E N v b W J p Z W 4 / M j Y s M j U 2 f S Z x d W 9 0 O y w m c X V v d D t T Z W N 0 a W 9 u M S 9 G b 3 J t d W x h a X J l X 0 V 2 Y W x 1 d G l v b l 9 T a X R l c 1 9 S M T E g K D M p L 0 N o Y W 5 n Z W Q g V H l w Z S 5 7 S D Q u I F F 1 Z W x s Z X M g c 2 9 u d C B s Z X M g M y B t Y W x h Z G l l c y B s Z X M g c G x 1 c y B y w 6 l w Y W 5 k d W V z I H N 1 c i B s Z S B z a X R l I C 8 g d m l s b G F n Z T 8 s M j U 3 f S Z x d W 9 0 O y w m c X V v d D t T Z W N 0 a W 9 u M S 9 G b 3 J t d W x h a X J l X 0 V 2 Y W x 1 d G l v b l 9 T a X R l c 1 9 S M T E g K D M p L 0 N o Y W 5 n Z W Q g V H l w Z S 5 7 S D Q u I F F 1 Z W x s Z X M g c 2 9 u d C B s Z X M g M y B t Y W x h Z G l l c y B s Z X M g c G x 1 c y B y w 6 l w Y W 5 k d W V z I H N 1 c i B s Z S B z a X R l I C 8 g d m l s b G F n Z T 8 v R G l h c n J o w 6 l l L D I 1 O H 0 m c X V v d D s s J n F 1 b 3 Q 7 U 2 V j d G l v b j E v R m 9 y b X V s Y W l y Z V 9 F d m F s d X R p b 2 5 f U 2 l 0 Z X N f U j E x I C g z K S 9 D a G F u Z 2 V k I F R 5 c G U u e 0 g 0 L i B R d W V s b G V z I H N v b n Q g b G V z I D M g b W F s Y W R p Z X M g b G V z I H B s d X M g c s O p c G F u Z H V l c y B z d X I g b G U g c 2 l 0 Z S A v I H Z p b G x h Z 2 U / L 0 Z p w 6 h 2 c m U s M j U 5 f S Z x d W 9 0 O y w m c X V v d D t T Z W N 0 a W 9 u M S 9 G b 3 J t d W x h a X J l X 0 V 2 Y W x 1 d G l v b l 9 T a X R l c 1 9 S M T E g K D M p L 0 N o Y W 5 n Z W Q g V H l w Z S 5 7 S D Q u I F F 1 Z W x s Z X M g c 2 9 u d C B s Z X M g M y B t Y W x h Z G l l c y B s Z X M g c G x 1 c y B y w 6 l w Y W 5 k d W V z I H N 1 c i B s Z S B z a X R l I C 8 g d m l s b G F n Z T 8 v S W 5 m Z W N 0 a W 9 u I G R l I H B s Y W l l L D I 2 M H 0 m c X V v d D s s J n F 1 b 3 Q 7 U 2 V j d G l v b j E v R m 9 y b X V s Y W l y Z V 9 F d m F s d X R p b 2 5 f U 2 l 0 Z X N f U j E x I C g z K S 9 D a G F u Z 2 V k I F R 5 c G U u e 0 g 0 L i B R d W V s b G V z I H N v b n Q g b G V z I D M g b W F s Y W R p Z X M g b G V z I H B s d X M g c s O p c G F u Z H V l c y B z d X I g b G U g c 2 l 0 Z S A v I H Z p b G x h Z 2 U / L 0 1 h b G F k a W U g Z G U g c G V h d S w y N j F 9 J n F 1 b 3 Q 7 L C Z x d W 9 0 O 1 N l Y 3 R p b 2 4 x L 0 Z v c m 1 1 b G F p c m V f R X Z h b H V 0 a W 9 u X 1 N p d G V z X 1 I x M S A o M y k v Q 2 h h b m d l Z C B U e X B l L n t I N C 4 g U X V l b G x l c y B z b 2 5 0 I G x l c y A z I G 1 h b G F k a W V z I G x l c y B w b H V z I H L D q X B h b m R 1 Z X M g c 3 V y I G x l I H N p d G U g L y B 2 a W x s Y W d l P y 9 N Y W x u d X R y a X R p b 2 4 s M j Y y f S Z x d W 9 0 O y w m c X V v d D t T Z W N 0 a W 9 u M S 9 G b 3 J t d W x h a X J l X 0 V 2 Y W x 1 d G l v b l 9 T a X R l c 1 9 S M T E g K D M p L 0 N o Y W 5 n Z W Q g V H l w Z S 5 7 S D Q u I F F 1 Z W x s Z X M g c 2 9 u d C B s Z X M g M y B t Y W x h Z G l l c y B s Z X M g c G x 1 c y B y w 6 l w Y W 5 k d W V z I H N 1 c i B s Z S B z a X R l I C 8 g d m l s b G F n Z T 8 v U G F s d W R p c 2 1 l L D I 2 M 3 0 m c X V v d D s s J n F 1 b 3 Q 7 U 2 V j d G l v b j E v R m 9 y b X V s Y W l y Z V 9 F d m F s d X R p b 2 5 f U 2 l 0 Z X N f U j E x I C g z K S 9 D a G F u Z 2 V k I F R 5 c G U u e 0 g 0 L i B R d W V s b G V z I H N v b n Q g b G V z I D M g b W F s Y W R p Z X M g b G V z I H B s d X M g c s O p c G F u Z H V l c y B z d X I g b G U g c 2 l 0 Z S A v I H Z p b G x h Z 2 U / L 1 R v d X g s M j Y 0 f S Z x d W 9 0 O y w m c X V v d D t T Z W N 0 a W 9 u M S 9 G b 3 J t d W x h a X J l X 0 V 2 Y W x 1 d G l v b l 9 T a X R l c 1 9 S M T E g K D M p L 0 N o Y W 5 n Z W Q g V H l w Z S 5 7 S D Q u I F F 1 Z W x s Z X M g c 2 9 u d C B s Z X M g M y B t Y W x h Z G l l c y B s Z X M g c G x 1 c y B y w 6 l w Y W 5 k d W V z I H N 1 c i B s Z S B z a X R l I C 8 g d m l s b G F n Z T 8 v T W F 1 e C B k Z S B 0 w 6 p 0 Z S w y N j V 9 J n F 1 b 3 Q 7 L C Z x d W 9 0 O 1 N l Y 3 R p b 2 4 x L 0 Z v c m 1 1 b G F p c m V f R X Z h b H V 0 a W 9 u X 1 N p d G V z X 1 I x M S A o M y k v Q 2 h h b m d l Z C B U e X B l L n t I N C 4 g U X V l b G x l c y B z b 2 5 0 I G x l c y A z I G 1 h b G F k a W V z I G x l c y B w b H V z I H L D q X B h b m R 1 Z X M g c 3 V y I G x l I H N p d G U g L y B 2 a W x s Y W d l P y 9 N Y X V 4 I G R l I H Z l b n R y Z S w y N j Z 9 J n F 1 b 3 Q 7 L C Z x d W 9 0 O 1 N l Y 3 R p b 2 4 x L 0 Z v c m 1 1 b G F p c m V f R X Z h b H V 0 a W 9 u X 1 N p d G V z X 1 I x M S A o M y k v Q 2 h h b m d l Z C B U e X B l L n t I N C 4 g U X V l b G x l c y B z b 2 5 0 I G x l c y A z I G 1 h b G F k a W V z I G x l c y B w b H V z I H L D q X B h b m R 1 Z X M g c 3 V y I G x l I H N p d G U g L y B 2 a W x s Y W d l P y 9 W S U g v I F N p Z G E s M j Y 3 f S Z x d W 9 0 O y w m c X V v d D t T Z W N 0 a W 9 u M S 9 G b 3 J t d W x h a X J l X 0 V 2 Y W x 1 d G l v b l 9 T a X R l c 1 9 S M T E g K D M p L 0 N o Y W 5 n Z W Q g V H l w Z S 5 7 S D Q u I F F 1 Z W x s Z X M g c 2 9 u d C B s Z X M g M y B t Y W x h Z G l l c y B s Z X M g c G x 1 c y B y w 6 l w Y W 5 k d W V z I H N 1 c i B s Z S B z a X R l I C 8 g d m l s b G F n Z T 8 v V H J v d W J s Z X M g c H N 5 Y 2 h v b G 9 n a X F 1 Z X M g b G n D q X M g Y X U g Y 2 9 u Z m x p d C w y N j h 9 J n F 1 b 3 Q 7 L C Z x d W 9 0 O 1 N l Y 3 R p b 2 4 x L 0 Z v c m 1 1 b G F p c m V f R X Z h b H V 0 a W 9 u X 1 N p d G V z X 1 I x M S A o M y k v Q 2 h h b m d l Z C B U e X B l L n t I N C 4 g U X V l b G x l c y B z b 2 5 0 I G x l c y A z I G 1 h b G F k a W V z I G x l c y B w b H V z I H L D q X B h b m R 1 Z X M g c 3 V y I G x l I H N p d G U g L y B 2 a W x s Y W d l P y 9 Q c m 9 i b M O o b W V z I G R l I H R l b n N p b 2 4 s M j Y 5 f S Z x d W 9 0 O y w m c X V v d D t T Z W N 0 a W 9 u M S 9 G b 3 J t d W x h a X J l X 0 V 2 Y W x 1 d G l v b l 9 T a X R l c 1 9 S M T E g K D M p L 0 N o Y W 5 n Z W Q g V H l w Z S 5 7 S D Q u I F F 1 Z W x s Z X M g c 2 9 u d C B s Z X M g M y B t Y W x h Z G l l c y B s Z X M g c G x 1 c y B y w 6 l w Y W 5 k d W V z I H N 1 c i B s Z S B z a X R l I C 8 g d m l s b G F n Z T 8 v Q X V 0 c m U g K H B y w 6 l j a X N l e i l f X 1 9 f X 1 9 f X 1 9 f X 1 9 f L D I 3 M H 0 m c X V v d D s s J n F 1 b 3 Q 7 U 2 V j d G l v b j E v R m 9 y b X V s Y W l y Z V 9 F d m F s d X R p b 2 5 f U 2 l 0 Z X N f U j E x I C g z K S 9 D a G F u Z 2 V k I F R 5 c G U u e 0 g 0 L i B R d W V s b G V z I H N v b n Q g b G V z I D M g b W F s Y W R p Z X M g b G V z I H B s d X M g c s O p c G F u Z H V l c y B z d X I g b G U g c 2 l 0 Z S A v I H Z p b G x h Z 2 U / L 0 F 1 Y 3 V u Z S w y N z F 9 J n F 1 b 3 Q 7 L C Z x d W 9 0 O 1 N l Y 3 R p b 2 4 x L 0 Z v c m 1 1 b G F p c m V f R X Z h b H V 0 a W 9 u X 1 N p d G V z X 1 I x M S A o M y k v Q 2 h h b m d l Z C B U e X B l L n t T c M O p Y 2 l m a W V 6 I G x l I G 5 v b S B k Z S B j Z X R 0 Z S B h d X R y Z S B t Y W x h Z G l l L D I 3 M n 0 m c X V v d D s s J n F 1 b 3 Q 7 U 2 V j d G l v b j E v R m 9 y b X V s Y W l y Z V 9 F d m F s d X R p b 2 5 f U 2 l 0 Z X N f U j E x I C g z K S 9 D a G F u Z 2 V k I F R 5 c G U u e 0 g 2 L i B M Y X F 1 Z W x s Z S B k Z S B j Z X M g Y W Z m a X J t Y X R p b 2 5 z I G T D q W N y a X Q g b G U g b W l l d X g g b G E g Y 2 9 u b m F p c 3 N h b m N l I G d s b 2 J h b G U g Z G U g b G E g c G F u Z M O p b W l l I G R l I G N v c m 9 u Y S B 2 a X J 1 c y B k Y W 5 z I G N l I H Z p b G x h Z 2 U v c 2 l 0 Z S A / L D I 3 M 3 0 m c X V v d D s s J n F 1 b 3 Q 7 U 2 V j d G l v b j E v R m 9 y b X V s Y W l y Z V 9 F d m F s d X R p b 2 5 f U 2 l 0 Z X N f U j E x I C g z K S 9 D a G F u Z 2 V k I F R 5 c G U u e 0 g 3 L i B F c 3 Q t Y 2 U g c X V l I G x h I G 1 h a m 9 y a X T D q S B k Z X M g c G V y c 2 9 u b m V z I G R h b n M g b G U g d m l s b G F n Z S 9 z a X R l I G N v b m 5 h a X N z Z W 5 0 L W V s b G V z I G x l c y B z e W 1 w d M O 0 b W V z I G R 1 I G N v c m 9 u Y S B 2 a X J 1 c y A / L D I 3 N H 0 m c X V v d D s s J n F 1 b 3 Q 7 U 2 V j d G l v b j E v R m 9 y b X V s Y W l y Z V 9 F d m F s d X R p b 2 5 f U 2 l 0 Z X N f U j E x I C g z K S 9 D a G F u Z 2 V k I F R 5 c G U u e 1 N p L C B v d W k s I G x l c 3 F 1 Z W x z P y w y N z V 9 J n F 1 b 3 Q 7 L C Z x d W 9 0 O 1 N l Y 3 R p b 2 4 x L 0 Z v c m 1 1 b G F p c m V f R X Z h b H V 0 a W 9 u X 1 N p d G V z X 1 I x M S A o M y k v Q 2 h h b m d l Z C B U e X B l L n t T a S w g b 3 V p L C B s Z X N x d W V s c z 8 v R m n D q H Z y Z S w y N z Z 9 J n F 1 b 3 Q 7 L C Z x d W 9 0 O 1 N l Y 3 R p b 2 4 x L 0 Z v c m 1 1 b G F p c m V f R X Z h b H V 0 a W 9 u X 1 N p d G V z X 1 I x M S A o M y k v Q 2 h h b m d l Z C B U e X B l L n t T a S w g b 3 V p L C B s Z X N x d W V s c z 8 v V G 9 1 e C B z w 6 h j a G U s M j c 3 f S Z x d W 9 0 O y w m c X V v d D t T Z W N 0 a W 9 u M S 9 G b 3 J t d W x h a X J l X 0 V 2 Y W x 1 d G l v b l 9 T a X R l c 1 9 S M T E g K D M p L 0 N o Y W 5 n Z W Q g V H l w Z S 5 7 U 2 k s I G 9 1 a S w g b G V z c X V l b H M / L 0 R p Z m Z p Y 3 V s d M O p c y B y Z X N w a X J h d G 9 p c m V z L D I 3 O H 0 m c X V v d D s s J n F 1 b 3 Q 7 U 2 V j d G l v b j E v R m 9 y b X V s Y W l y Z V 9 F d m F s d X R p b 2 5 f U 2 l 0 Z X N f U j E x I C g z K S 9 D a G F u Z 2 V k I F R 5 c G U u e 1 N p L C B v d W k s I G x l c 3 F 1 Z W x z P y 9 B d X R y Z X M g w 6 A g c H L D q W N p c 2 V y L D I 3 O X 0 m c X V v d D s s J n F 1 b 3 Q 7 U 2 V j d G l v b j E v R m 9 y b X V s Y W l y Z V 9 F d m F s d X R p b 2 5 f U 2 l 0 Z X N f U j E x I C g z K S 9 D a G F u Z 2 V k I F R 5 c G U u e 0 F 1 d H J l I M O g I H B y w 6 l j a X N l c j I 3 L D I 4 M H 0 m c X V v d D s s J n F 1 b 3 Q 7 U 2 V j d G l v b j E v R m 9 y b X V s Y W l y Z V 9 F d m F s d X R p b 2 5 f U 2 l 0 Z X N f U j E x I C g z K S 9 D a G F u Z 2 V k I F R 5 c G U u e 0 g 5 L i B R d W V s I G V z d C B s Z S B u a X Z l Y X U g Z 2 x v Y m F s I G T i g J l p b n F 1 a c O p d H V k Z S B z d W l 0 Z S B h d S B j b 3 J v b m E g d m l y d X M g Z G F u c y B 2 b 3 R y Z S B 2 a W x s Y W d l L 3 N p d G U g P y w y O D F 9 J n F 1 b 3 Q 7 L C Z x d W 9 0 O 1 N l Y 3 R p b 2 4 x L 0 Z v c m 1 1 b G F p c m V f R X Z h b H V 0 a W 9 u X 1 N p d G V z X 1 I x M S A o M y k 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I C g z K S 9 D a G F u Z 2 V k I F R 5 c G U u e 1 N p L C B v d W k s I G x l c 3 F 1 Z W x z P z I 4 L D I 4 M 3 0 m c X V v d D s s J n F 1 b 3 Q 7 U 2 V j d G l v b j E v R m 9 y b X V s Y W l y Z V 9 F d m F s d X R p b 2 5 f U 2 l 0 Z X N f U j E x I C g z K S 9 D a G F u Z 2 V k I F R 5 c G U u e 1 N p L C B v d W k s I G x l c 3 F 1 Z W x z P y 9 M Y X Z h Z 2 U g Z n L D q X F 1 Z W 5 0 I G R l c y B t Y W l u c y w y O D R 9 J n F 1 b 3 Q 7 L C Z x d W 9 0 O 1 N l Y 3 R p b 2 4 x L 0 Z v c m 1 1 b G F p c m V f R X Z h b H V 0 a W 9 u X 1 N p d G V z X 1 I x M S A o M y k v Q 2 h h b m d l Z C B U e X B l L n t T a S w g b 3 V p L C B s Z X N x d W V s c z 8 v R X Z p d G V y I G R l c y B j b 2 5 0 Y W N 0 c y B w c m 9 j a G V z L D I 4 N X 0 m c X V v d D s s J n F 1 b 3 Q 7 U 2 V j d G l v b j E v R m 9 y b X V s Y W l y Z V 9 F d m F s d X R p b 2 5 f U 2 l 0 Z X N f U j E x I C g z K S 9 D a G F u Z 2 V k I F R 5 c G U u e 1 N p L C B v d W k s I G x l c 3 F 1 Z W x z P y 9 F d m l 0 Z X I g Z G U g d G 9 1 Y 2 h l c i B s Z X M g e W V 1 e C w g b G E g Y m 9 1 Y 2 h l I G V 0 I G x l I G 5 l e i w y O D Z 9 J n F 1 b 3 Q 7 L C Z x d W 9 0 O 1 N l Y 3 R p b 2 4 x L 0 Z v c m 1 1 b G F p c m V f R X Z h b H V 0 a W 9 u X 1 N p d G V z X 1 I x M S A o M y k v Q 2 h h b m d l Z C B U e X B l L n t T a S w g b 3 V p L C B s Z X N x d W V s c z 8 v Q X V 0 c m U g w 6 A g c H L D q W N p c 2 V y L D I 4 N 3 0 m c X V v d D s s J n F 1 b 3 Q 7 U 2 V j d G l v b j E v R m 9 y b X V s Y W l y Z V 9 F d m F s d X R p b 2 5 f U 2 l 0 Z X N f U j E x I C g z K S 9 D a G F u Z 2 V k I F R 5 c G U u e 0 g x M i 4 g U 2 k g b 3 V p L C B j b 2 1 t Z W 5 0 I G V z d C 1 j Z S B x d W U g b G E g b W F q b 3 J p d M O p I G R l c y B w Z X J z b 2 5 u Z X M g Z G F u c y B s Z S B z a X R l I C 8 g d m l s b G F n Z S B v b n Q g Z X U g Y 2 9 u b m F p c 3 N h b m N l I G R l I G N l c y B w c m F 0 a X F 1 Z X M g P y w y O D h 9 J n F 1 b 3 Q 7 L C Z x d W 9 0 O 1 N l Y 3 R p b 2 4 x L 0 Z v c m 1 1 b G F p c m V f R X Z h b H V 0 a W 9 u X 1 N p d G V z X 1 I x M S A o M y k v Q 2 h h b m d l Z C B U e X B l L n t I M T I u I F N p I G 9 1 a S w g Y 2 9 t b W V u d C B l c 3 Q t Y 2 U g c X V l I G x h I G 1 h a m 9 y a X T D q S B k Z X M g c G V y c 2 9 u b m V z I G R h b n M g b G U g c 2 l 0 Z S A v I H Z p b G x h Z 2 U g b 2 5 0 I G V 1 I G N v b m 5 h a X N z Y W 5 j Z S B k Z S B j Z X M g c H J h d G l x d W V z I D 8 v T c O p Z G l h c y B 0 c m F k a X R p b 2 5 u Z W x z I C h U w 6 l s w 6 l 2 a X N p b 2 5 z L C B y Y W R p b 3 M s 4 o C m K S w y O D l 9 J n F 1 b 3 Q 7 L C Z x d W 9 0 O 1 N l Y 3 R p b 2 4 x L 0 Z v c m 1 1 b G F p c m V f R X Z h b H V 0 a W 9 u X 1 N p d G V z X 1 I x M S A o M y k v Q 2 h h b m d l Z C B U e X B l L n t I M T I u I F N p I G 9 1 a S w g Y 2 9 t b W V u d C B l c 3 Q t Y 2 U g c X V l I G x h I G 1 h a m 9 y a X T D q S B k Z X M g c G V y c 2 9 u b m V z I G R h b n M g b G U g c 2 l 0 Z S A v I H Z p b G x h Z 2 U g b 2 5 0 I G V 1 I G N v b m 5 h a X N z Y W 5 j Z S B k Z S B j Z X M g c H J h d G l x d W V z I D 8 v U 3 V y I G l u d G V y b m V 0 I C h y w 6 l z Z W F 1 e C B z b 2 N p Y X V 4 L C D i g K Y p L D I 5 M H 0 m c X V v d D s s J n F 1 b 3 Q 7 U 2 V j d G l v b j E v R m 9 y b X V s Y W l y Z V 9 F d m F s d X R p b 2 5 f U 2 l 0 Z X N f U j E x I C g z K S 9 D a G F u Z 2 V k I F R 5 c G U u e 0 g x M i 4 g U 2 k g b 3 V p L C B j b 2 1 t Z W 5 0 I G V z d C 1 j Z S B x d W U g b G E g b W F q b 3 J p d M O p I G R l c y B w Z X J z b 2 5 u Z X M g Z G F u c y B s Z S B z a X R l I C 8 g d m l s b G F n Z S B v b n Q g Z X U g Y 2 9 u b m F p c 3 N h b m N l I G R l I G N l c y B w c m F 0 a X F 1 Z X M g P y 9 B I H R y Y X Z l c n M g b G V z I H B y b 2 N o Z X M s M j k x f S Z x d W 9 0 O y w m c X V v d D t T Z W N 0 a W 9 u M S 9 G b 3 J t d W x h a X J l X 0 V 2 Y W x 1 d G l v b l 9 T a X R l c 1 9 S M T E g K D M p L 0 N o Y W 5 n Z W Q g V H l w Z S 5 7 S D E y L i B T a S B v d W k s I G N v b W 1 l b n Q g Z X N 0 L W N l I H F 1 Z S B s Y S B t Y W p v c m l 0 w 6 k g Z G V z I H B l c n N v b m 5 l c y B k Y W 5 z I G x l I H N p d G U g L y B 2 a W x s Y W d l I G 9 u d C B l d S B j b 2 5 u Y W l z c 2 F u Y 2 U g Z G U g Y 2 V z I H B y Y X R p c X V l c y A / L 1 N l b n N p Y m l s a X N h d G l v b i B w Y X I g b G V z I G F 1 d G 9 y a X T D q X M g Y W R t a W 5 p c 3 R y Y X R p d m V z L 3 R y Y W R p d G l v b m 5 l b G x l c y w y O T J 9 J n F 1 b 3 Q 7 L C Z x d W 9 0 O 1 N l Y 3 R p b 2 4 x L 0 Z v c m 1 1 b G F p c m V f R X Z h b H V 0 a W 9 u X 1 N p d G V z X 1 I x M S A o M y k v Q 2 h h b m d l Z C B U e X B l 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N 9 J n F 1 b 3 Q 7 L C Z x d W 9 0 O 1 N l Y 3 R p b 2 4 x L 0 Z v c m 1 1 b G F p c m V f R X Z h b H V 0 a W 9 u X 1 N p d G V z X 1 I x M S A o M y k v Q 2 h h b m d l Z C B U e X B l L n t I M T I u I F N p I G 9 1 a S w g Y 2 9 t b W V u d C B l c 3 Q t Y 2 U g c X V l I G x h I G 1 h a m 9 y a X T D q S B k Z X M g c G V y c 2 9 u b m V z I G R h b n M g b G U g c 2 l 0 Z S A v I H Z p b G x h Z 2 U g b 2 5 0 I G V 1 I G N v b m 5 h a X N z Y W 5 j Z S B k Z S B j Z X M g c H J h d G l x d W V z I D 8 v U 2 V u c 2 l i a W x p c 2 F 0 a W 9 u I H B h c i B s Z S B w Z X J z b 2 5 u Z W w g b c O p Z G l j Y W w s M j k 0 f S Z x d W 9 0 O y w m c X V v d D t T Z W N 0 a W 9 u M S 9 G b 3 J t d W x h a X J l X 0 V 2 Y W x 1 d G l v b l 9 T a X R l c 1 9 S M T E g K D M p L 0 N o Y W 5 n Z W Q g V H l w Z S 5 7 S D E y L i B T a S B v d W k s I G N v b W 1 l b n Q g Z X N 0 L W N l I H F 1 Z S B s Y S B t Y W p v c m l 0 w 6 k g Z G V z I H B l c n N v b m 5 l c y B k Y W 5 z I G x l I H N p d G U g L y B 2 a W x s Y W d l I G 9 u d C B l d S B j b 2 5 u Y W l z c 2 F u Y 2 U g Z G U g Y 2 V z I H B y Y X R p c X V l c y A / L 0 F 1 d H J l c y D D o C B w c s O p Y 2 l z Z X I s M j k 1 f S Z x d W 9 0 O y w m c X V v d D t T Z W N 0 a W 9 u M S 9 G b 3 J t d W x h a X J l X 0 V 2 Y W x 1 d G l v b l 9 T a X R l c 1 9 S M T E g K D M p L 0 N o Y W 5 n Z W Q g V H l w Z S 5 7 S D E z L i B T a S B v d W k s I G V z d C 1 j Z S B x d W U g b G E g b W F q b 3 J p d M O p I G R l c y B w Z X J z b 2 5 u Z X M g c 2 9 u d C B l b i B t Z X N 1 c m U g Z G U g c m V z c G V j d G V y I G N l c y B w c m F 0 a X F 1 Z X M g c 2 F u a X R h a X J l c y A / L D I 5 N n 0 m c X V v d D s s J n F 1 b 3 Q 7 U 2 V j d G l v b j E v R m 9 y b X V s Y W l y Z V 9 F d m F s d X R p b 2 5 f U 2 l 0 Z X N f U j E x I C g z K S 9 D a G F u Z 2 V k I F R 5 c G U u e 0 g u M T Q u I F N p I G 5 v b i B w b 3 V y c X V v a S w y O T d 9 J n F 1 b 3 Q 7 L C Z x d W 9 0 O 1 N l Y 3 R p b 2 4 x L 0 Z v c m 1 1 b G F p c m V f R X Z h b H V 0 a W 9 u X 1 N p d G V z X 1 I x M S A o M y k v Q 2 h h b m d l Z C B U e X B l L n t M Y X F 1 Z W x s Z S B k Z S B j Z X M g Y W Z m a X J t Y X R p b 2 5 z I G T D q W N y a X Q g b G U g b W l l d X g g b G U g b m l 2 Z W F 1 I G T i g J l h Y 2 P D q H M g Y X U g c 2 F 2 b 2 4 g Z G V z I H B v c H V s Y X R p b 2 5 z I G R h b n M g Y 2 U g d m l s b G F n Z S 9 z a X R l I D 8 s M j k 4 f S Z x d W 9 0 O y w m c X V v d D t T Z W N 0 a W 9 u M S 9 G b 3 J t d W x h a X J l X 0 V 2 Y W x 1 d G l v b l 9 T a X R l c 1 9 S M T E g K D M p L 0 N o Y W 5 n Z W Q g V H l w Z S 5 7 S D E 0 L i B E Z X M g b W V z d X J l c y B z c M O p Y 2 l m a X F 1 Z X M g Z G U g c H L D q X Z l b n R p b 2 4 g c G 9 1 c i D D q X Z p d G V y I G x h I H B y b 3 B h Z 2 F 0 a W 9 u I G R 1 I G N v c m 9 u Y S B 2 a X J 1 c y B v b n Q t Z W x s Z X M g w 6 l 0 w 6 k g c H J p c 2 V z I G F 1 I G 5 p d m V h d S B k d S B 2 a W x s Y W d l L 3 N p d G U g P y w y O T l 9 J n F 1 b 3 Q 7 L C Z x d W 9 0 O 1 N l Y 3 R p b 2 4 x L 0 Z v c m 1 1 b G F p c m V f R X Z h b H V 0 a W 9 u X 1 N p d G V z X 1 I x M S A o M y k v Q 2 h h b m d l Z C B U e X B l L n t I M T U u I F N p I G 9 1 a S w g b G V z c X V l b G x l c y A / L D M w M H 0 m c X V v d D s s J n F 1 b 3 Q 7 U 2 V j d G l v b j E v R m 9 y b X V s Y W l y Z V 9 F d m F s d X R p b 2 5 f U 2 l 0 Z X N f U j E x I C g z K S 9 D a G F u Z 2 V k I F R 5 c G U u e 0 g x N S 4 g U 2 k g b 3 V p L C B s Z X N x d W V s b G V z I D 8 v Q X V 0 b y 1 p c 2 9 s Y X R p b 2 4 g w 6 A g b G E g b W F p c 2 9 u I G R l I G z i g J l l b n N l b W J s Z S B k Z S B s Y S B j b 2 1 t d W 5 h d X T D q S A o c G V y c 2 9 u b m U g b m U g c G V 1 d C B x d W l 0 d G V y I H N h I G 1 h a X N v b i k s M z A x f S Z x d W 9 0 O y w m c X V v d D t T Z W N 0 a W 9 u M S 9 G b 3 J t d W x h a X J l X 0 V 2 Y W x 1 d G l v b l 9 T a X R l c 1 9 S M T E g K D M p L 0 N o Y W 5 n Z W Q g V H l w Z S 5 7 S D E 1 L i B T a S B v d W k s I G x l c 3 F 1 Z W x s Z X M g P y 9 D b 2 5 m a W 5 l b W V u d C B h d S B u a X Z l Y X U g Z H U g d m l s b G F n Z S B v d S B z a X R l I C h w Z X J z b 2 5 u Z S B u Z S B w Z X V 0 I H F 1 a X R 0 Z X I g b G E g b G 9 j Y W x p d M O p K S w z M D J 9 J n F 1 b 3 Q 7 L C Z x d W 9 0 O 1 N l Y 3 R p b 2 4 x L 0 Z v c m 1 1 b G F p c m V f R X Z h b H V 0 a W 9 u X 1 N p d G V z X 1 I x M S A o M y k v Q 2 h h b m d l Z C B U e X B l L n t I M T U u I F N p I G 9 1 a S w g b G V z c X V l b G x l c y A / L 0 N v b m Z p b m V t Z W 5 0 I G R l c y B w Z X J z b 2 5 u Z X M g Y X l h b n Q g Z G U g b G E g Z m n D q H Z y Z S w g Z G V z I H B y b 2 J s w 6 h t Z X M g c m V z c G l y Y X R v a X J l c y w g Z G U g b G E g d G 9 1 e C B l d C B k 4 o C Z Y X V 0 c m V z I H N 5 b X B 0 w 7 R t Z X M g Z H U g Y 2 9 y b 2 5 h I H Z p c n V z L D M w M 3 0 m c X V v d D s s J n F 1 b 3 Q 7 U 2 V j d G l v b j E v R m 9 y b X V s Y W l y Z V 9 F d m F s d X R p b 2 5 f U 2 l 0 Z X N f U j E x I C g z K S 9 D a G F u Z 2 V k I F R 5 c G U u e 0 g x N S 4 g U 2 k g b 3 V p L C B s Z X N x d W V s b G V z I D 8 v T W l z Z S B l b i B w b G F j Z S B k Z S B 0 Z X N 0 c y B w b 3 V y I G x l I E N P V k l E L T E 5 L D M w N H 0 m c X V v d D s s J n F 1 b 3 Q 7 U 2 V j d G l v b j E v R m 9 y b X V s Y W l y Z V 9 F d m F s d X R p b 2 5 f U 2 l 0 Z X N f U j E x I C g z K S 9 D a G F u Z 2 V k I F R 5 c G U u e 0 g x N S 4 g U 2 k g b 3 V p L C B s Z X N x d W V s b G V z I D 8 v S W 5 z d G F s b G F 0 a W 9 u I G R l I G R p c 3 B v c 2 l 0 a W Z z I G F k Z G l 0 a W 9 u b m V s c y B w b 3 V y I G x l I G x h d m F n Z S B k Z S B t Y W l u c y B h d m V j I G R 1 I H N h d m 9 u L D M w N X 0 m c X V v d D s s J n F 1 b 3 Q 7 U 2 V j d G l v b j E v R m 9 y b X V s Y W l y Z V 9 F d m F s d X R p b 2 5 f U 2 l 0 Z X N f U j E x I C g z K S 9 D a G F u Z 2 V k I F R 5 c G U u e 0 g x N S 4 g U 2 k g b 3 V p L C B s Z X N x d W V s b G V z I D 8 v R G l z d H J p Y n V 0 a W 9 u I G R l I H N h d m 9 u I C 8 g Z 2 V s I G h 5 Z H J v L W F s Y 2 9 v b G l x d W U g L y B k w 6 l z a W 5 m Z W N 0 Y W 5 0 L D M w N n 0 m c X V v d D s s J n F 1 b 3 Q 7 U 2 V j d G l v b j E v R m 9 y b X V s Y W l y Z V 9 F d m F s d X R p b 2 5 f U 2 l 0 Z X N f U j E x I C g z K S 9 D a G F u Z 2 V k I F R 5 c G U u e 0 g x N S 4 g U 2 k g b 3 V p L C B s Z X N x d W V s b G V z I D 8 v R M O p c G l z d G F n Z X M g L y B j b 2 5 0 c s O 0 b G V z I G l u Z G l 2 a W R 1 Z W x z I H B v d X I g b G V z I H B l c n N v b m 5 l c y B k w 6 l w b G F j w 6 l l c y B u b 3 V 2 Z W x s Z W 1 l b n Q g Y X J y a X b D q W V z I G R h b n M g b G E g b G 9 j Y W x p d M O p L D M w N 3 0 m c X V v d D s s J n F 1 b 3 Q 7 U 2 V j d G l v b j E v R m 9 y b X V s Y W l y Z V 9 F d m F s d X R p b 2 5 f U 2 l 0 Z X N f U j E x I C g z K S 9 D a G F u Z 2 V k I F R 5 c G U u e 0 g x N S 4 g U 2 k g b 3 V p L C B s Z X N x d W V s b G V z I D 8 v Q 2 9 u d H L D t G x l c y B y w 6 l n d W x p Z X J z I G R l I H R l b X D D q X J h d H V y Z S B w b 3 V y I H R v d X R l I G x h I H B v c H V s Y X R p b 2 4 g Z G F u c y B s Y S B s b 2 N h b G l 0 w 6 k s M z A 4 f S Z x d W 9 0 O y w m c X V v d D t T Z W N 0 a W 9 u M S 9 G b 3 J t d W x h a X J l X 0 V 2 Y W x 1 d G l v b l 9 T a X R l c 1 9 S M T E g K D M p L 0 N o Y W 5 n Z W Q g V H l w Z S 5 7 S D E 1 L i B T a S B v d W k s I G x l c 3 F 1 Z W x s Z X M g P y 9 T Z W 5 z a W J p b G l z Y X R p b 2 4 g Y X V 4 I H J p c 3 F 1 Z X M g Z H U g Y 2 9 y b 2 5 h I H Z p c n V z L C B z d X I g b G V z I H Z v a W V z I G R l I H R y Y W 5 z b W l z c 2 l v b i B k Z S B s Y S B t Y W x h Z G l l I G V 0 L 2 9 1 I H N 1 c i B s Z X M g b W V z d X J l c y B k Z S B w c s O p d m V u d G l v b i w z M D l 9 J n F 1 b 3 Q 7 L C Z x d W 9 0 O 1 N l Y 3 R p b 2 4 x L 0 Z v c m 1 1 b G F p c m V f R X Z h b H V 0 a W 9 u X 1 N p d G V z X 1 I x M S A o M y k v Q 2 h h b m d l Z C B U e X B l L n t I M T U u I F N p I G 9 1 a S w g b G V z c X V l b G x l c y A / L 0 N s a W 5 p c X V l I H B y b 2 N o Z S B j Y X B h Y m x l I G R l I H B y Z W 5 k c m U g Z W 4 g Y 2 h h c m d l I G R l c y B w Y X R p Z W 5 0 c y B l b i B p c 2 9 s Y X R p b 2 4 s M z E w f S Z x d W 9 0 O y w m c X V v d D t T Z W N 0 a W 9 u M S 9 G b 3 J t d W x h a X J l X 0 V 2 Y W x 1 d G l v b l 9 T a X R l c 1 9 S M T E g K D M p L 0 N o Y W 5 n Z W Q g V H l w Z S 5 7 S D E 1 L i B T a S B v d W k s I G x l c 3 F 1 Z W x s Z X M g P y 9 B d X R y Z X M g w 6 A g c H L D q W N p c 2 V y L D M x M X 0 m c X V v d D s s J n F 1 b 3 Q 7 U 2 V j d G l v b j E v R m 9 y b X V s Y W l y Z V 9 F d m F s d X R p b 2 5 f U 2 l 0 Z X N f U j E x I C g z K S 9 D a G F u Z 2 V k I F R 5 c G U u e 0 k u I F N F Q 1 V S S V R F I E F M S U 1 F T l R B S V J F I E V U I E 1 P W U V O U y B E R S B T V U J T S V N U Q U 5 D R S w z M T J 9 J n F 1 b 3 Q 7 L C Z x d W 9 0 O 1 N l Y 3 R p b 2 4 x L 0 Z v c m 1 1 b G F p c m V f R X Z h b H V 0 a W 9 u X 1 N p d G V z X 1 I x M S A o M y k v Q 2 h h b m d l Z C B U e X B l L n t J M S 5 R d W V s b G V z I H N v b n Q g b G V z I G R l d X g g c H J p b m N p c G F s Z X M g c 2 9 1 c m N l c y B h Y 3 R 1 Z W x s Z X M g Z G U g b m 9 1 c n J p d H V y Z S A o T W F 4 a W 1 1 b S A y K T 8 s M z E z f S Z x d W 9 0 O y w m c X V v d D t T Z W N 0 a W 9 u M S 9 G b 3 J t d W x h a X J l X 0 V 2 Y W x 1 d G l v b l 9 T a X R l c 1 9 S M T E g K D M p L 0 N o Y W 5 n Z W Q g V H l w Z S 5 7 S T E u U X V l b G x l c y B z b 2 5 0 I G x l c y B k Z X V 4 I H B y a W 5 j a X B h b G V z I H N v d X J j Z X M g Y W N 0 d W V s b G V z I G R l I G 5 v d X J y a X R 1 c m U g K E 1 h e G l t d W 0 g M i k / L 0 F j a G F 0 I H N 1 c i B s Z S B t Y X J j a M O p L D M x N H 0 m c X V v d D s s J n F 1 b 3 Q 7 U 2 V j d G l v b j E v R m 9 y b X V s Y W l y Z V 9 F d m F s d X R p b 2 5 f U 2 l 0 Z X N f U j E x I C g z K S 9 D a G F u Z 2 V k I F R 5 c G U u e 0 k x L l F 1 Z W x s Z X M g c 2 9 u d C B s Z X M g Z G V 1 e C B w c m l u Y 2 l w Y W x l c y B z b 3 V y Y 2 V z I G F j d H V l b G x l c y B k Z S B u b 3 V y c m l 0 d X J l I C h N Y X h p b X V t I D I p P y 9 B d X R y Z X M g O i B w c s O p Y 2 l z Z X o s M z E 1 f S Z x d W 9 0 O y w m c X V v d D t T Z W N 0 a W 9 u M S 9 G b 3 J t d W x h a X J l X 0 V 2 Y W x 1 d G l v b l 9 T a X R l c 1 9 S M T E g K D M p L 0 N o Y W 5 n Z W Q g V H l w Z S 5 7 S T E u U X V l b G x l c y B z b 2 5 0 I G x l c y B k Z X V 4 I H B y a W 5 j a X B h b G V z I H N v d X J j Z X M g Y W N 0 d W V s b G V z I G R l I G 5 v d X J y a X R 1 c m U g K E 1 h e G l t d W 0 g M i k / L 0 R v b i B k Z X M g Y 2 9 t b X V u Y X V 0 w 6 l z I G j D t H R l c y B l d C B 2 b 2 l z a W 5 l c y w z M T Z 9 J n F 1 b 3 Q 7 L C Z x d W 9 0 O 1 N l Y 3 R p b 2 4 x L 0 Z v c m 1 1 b G F p c m V f R X Z h b H V 0 a W 9 u X 1 N p d G V z X 1 I x M S A o M y k v Q 2 h h b m d l Z C B U e X B l L n t J M S 5 R d W V s b G V z I H N v b n Q g b G V z I G R l d X g g c H J p b m N p c G F s Z X M g c 2 9 1 c m N l c y B h Y 3 R 1 Z W x s Z X M g Z G U g b m 9 1 c n J p d H V y Z S A o T W F 4 a W 1 1 b S A y K T 8 v Q X N z a X N 0 Y W 5 j Z S B o d W 1 h b m l 0 Y W l y Z S A o a W 5 j b H V h b n Q g Q 2 F z a C k s M z E 3 f S Z x d W 9 0 O y w m c X V v d D t T Z W N 0 a W 9 u M S 9 G b 3 J t d W x h a X J l X 0 V 2 Y W x 1 d G l v b l 9 T a X R l c 1 9 S M T E g K D M p L 0 N o Y W 5 n Z W Q g V H l w Z S 5 7 S T E u U X V l b G x l c y B z b 2 5 0 I G x l c y B k Z X V 4 I H B y a W 5 j a X B h b G V z I H N v d X J j Z X M g Y W N 0 d W V s b G V z I G R l I G 5 v d X J y a X R 1 c m U g K E 1 h e G l t d W 0 g M i k / L 0 V t c H J 1 b n Q s M z E 4 f S Z x d W 9 0 O y w m c X V v d D t T Z W N 0 a W 9 u M S 9 G b 3 J t d W x h a X J l X 0 V 2 Y W x 1 d G l v b l 9 T a X R l c 1 9 S M T E g K D M p L 0 N o Y W 5 n Z W Q g V H l w Z S 5 7 S T E u U X V l b G x l c y B z b 2 5 0 I G x l c y B k Z X V 4 I H B y a W 5 j a X B h b G V z I H N v d X J j Z X M g Y W N 0 d W V s b G V z I G R l I G 5 v d X J y a X R 1 c m U g K E 1 h e G l t d W 0 g M i k / L 1 B y b 2 R 1 Y 3 R p b 2 4 g Z G U g c 3 V i c 2 l z d G F u Y 2 U s M z E 5 f S Z x d W 9 0 O y w m c X V v d D t T Z W N 0 a W 9 u M S 9 G b 3 J t d W x h a X J l X 0 V 2 Y W x 1 d G l v b l 9 T a X R l c 1 9 S M T E g K D M p L 0 N o Y W 5 n Z W Q g V H l w Z S 5 7 S T E u U X V l b G x l c y B z b 2 5 0 I G x l c y B k Z X V 4 I H B y a W 5 j a X B h b G V z I H N v d X J j Z X M g Y W N 0 d W V s b G V z I G R l I G 5 v d X J y a X R 1 c m U g K E 1 h e G l t d W 0 g M i k / L 1 R y b 2 M s M z I w f S Z x d W 9 0 O y w m c X V v d D t T Z W N 0 a W 9 u M S 9 G b 3 J t d W x h a X J l X 0 V 2 Y W x 1 d G l v b l 9 T a X R l c 1 9 S M T E g K D M p L 0 N o Y W 5 n Z W Q g V H l w Z S 5 7 S T E u I E F 1 d H J l L C B w c m V j a X N l e i w z M j F 9 J n F 1 b 3 Q 7 L C Z x d W 9 0 O 1 N l Y 3 R p b 2 4 x L 0 Z v c m 1 1 b G F p c m V f R X Z h b H V 0 a W 9 u X 1 N p d G V z X 1 I x M S A o M y k v Q 2 h h b m d l Z C B U e X B l L n t J M i 4 g R X N 0 L W N l I H F 1 Z S B s Y S B t Y W p v c m l 0 w 6 k g Z G V z I H B l c n N v b m 5 l c y B k w 6 l w b G F j w 6 l l c y B h I G F j Y 8 O o c y D D o C B s Y S B 0 Z X J y Z S B j d W x 0 a X Z h Y m x l I D 8 s M z I y f S Z x d W 9 0 O y w m c X V v d D t T Z W N 0 a W 9 u M S 9 G b 3 J t d W x h a X J l X 0 V 2 Y W x 1 d G l v b l 9 T a X R l c 1 9 S M T E g K D M p L 0 N o Y W 5 n Z W Q g V H l w Z S 5 7 S T M u I E x l c y B w Z X J z b 2 5 u Z X M g Z H U g c 2 l 0 Z S A v I H Z p b G x h Z 2 U g b 2 5 0 L W V s b G V z I H V u I G F j Y 8 O o c y B w a H l z a X F 1 Z S B h d S B t Y X J j a M O p I D 8 s M z I z f S Z x d W 9 0 O y w m c X V v d D t T Z W N 0 a W 9 u M S 9 G b 3 J t d W x h a X J l X 0 V 2 Y W x 1 d G l v b l 9 T a X R l c 1 9 S M T E g K D M p L 0 N o Y W 5 n Z W Q g V H l w Z S 5 7 S T R h L i B R d W V s I G V z d C B s Z S B u b 2 0 g Z H U g b W F y Y 2 j D q T 8 s M z I 0 f S Z x d W 9 0 O y w m c X V v d D t T Z W N 0 a W 9 u M S 9 G b 3 J t d W x h a X J l X 0 V 2 Y W x 1 d G l v b l 9 T a X R l c 1 9 S M T E g K D M p L 0 N o Y W 5 n Z W Q g V H l w Z S 5 7 S T R i L i B R d W V s b G U g Z X N 0 I G x h I G R p c 3 R h b m N l I H B h c i B y Y X B w b 3 J 0 I G F 1 I H N p d G U g L y B 2 a W x s Y W d l P y w z M j V 9 J n F 1 b 3 Q 7 L C Z x d W 9 0 O 1 N l Y 3 R p b 2 4 x L 0 Z v c m 1 1 b G F p c m V f R X Z h b H V 0 a W 9 u X 1 N p d G V z X 1 I x M S A o M y k v Q 2 h h b m d l Z C B U e X B l L n t J N G M u I E x l c y B i a W V u c y B k Z S B w c m V t a c O o c m U g b s O p Y 2 V z c 2 l 0 w 6 k g c 2 9 u d C B p b H M g Z G l z c G 9 u a W J s Z X M / L D M y N n 0 m c X V v d D s s J n F 1 b 3 Q 7 U 2 V j d G l v b j E v R m 9 y b X V s Y W l y Z V 9 F d m F s d X R p b 2 5 f U 2 l 0 Z X N f U j E x I C g z K S 9 D a G F u Z 2 V k I F R 5 c G U u e 0 k 1 L i B Z I G E t d C 1 p b C B 1 b i B v d S B k Z X M g b W F y Y 2 j D q X M g c X V p I G 9 u d C B k w 7 s g Z m V y b W V y I G 9 1 I H F 1 a S B u Z S B z b 2 5 0 I H B s d X M g Y W N j Z X N z a W J s Z X M g w 6 A g Y 2 F 1 c 2 U g Z G U g b G E g c G F u Z M O p b W l l I G R l I G N v c m 9 u Y S B 2 a X J 1 c y A / L D M y N 3 0 m c X V v d D s s J n F 1 b 3 Q 7 U 2 V j d G l v b j E v R m 9 y b X V s Y W l y Z V 9 F d m F s d X R p b 2 5 f U 2 l 0 Z X N f U j E x I C g z K S 9 D a G F u Z 2 V k I F R 5 c G U u e 1 N p I G 9 1 a S w g Q 2 9 t Y m l l b j 8 y O S w z M j h 9 J n F 1 b 3 Q 7 L C Z x d W 9 0 O 1 N l Y 3 R p b 2 4 x L 0 Z v c m 1 1 b G F p c m V f R X Z h b H V 0 a W 9 u X 1 N p d G V z X 1 I x M S A o M y k v Q 2 h h b m d l Z C B U e X B l L n t K L i B J T k Z P U k 1 B V E l P T i B T V V I g T E V T I E 1 P W U V O U y B E R S B D T 0 1 N V U 5 J Q 0 F U S U 9 O I E R J U 1 B P T k l C T E V T I E R B T l M g T E U g U 0 l U R S A v I F Z J T E x B R 0 U s M z I 5 f S Z x d W 9 0 O y w m c X V v d D t T Z W N 0 a W 9 u M S 9 G b 3 J t d W x h a X J l X 0 V 2 Y W x 1 d G l v b l 9 T a X R l c 1 9 S M T E g K D M p L 0 N o Y W 5 n Z W Q g V H l w Z S 5 7 S j E u W S B h L X Q t a W w g d W 4 g c s O p c 2 V h d S B 0 w 6 l s w 6 l w a G 9 u a X F 1 Z S B k a X N w b 2 5 p Y m x l I D 8 s M z M w f S Z x d W 9 0 O y w m c X V v d D t T Z W N 0 a W 9 u M S 9 G b 3 J t d W x h a X J l X 0 V 2 Y W x 1 d G l v b l 9 T a X R l c 1 9 S M T E g K D M p L 0 N o Y W 5 n Z W Q g V H l w Z S 5 7 S j I u U X V l b C h z K S B y w 6 l z Z W F 1 K H g p I H T D q W z D q X B o b 2 5 p c X V l K H M p P y w z M z F 9 J n F 1 b 3 Q 7 L C Z x d W 9 0 O 1 N l Y 3 R p b 2 4 x L 0 Z v c m 1 1 b G F p c m V f R X Z h b H V 0 a W 9 u X 1 N p d G V z X 1 I x M S A o M y k v Q 2 h h b m d l Z C B U e X B l L n t K M i 5 R d W V s K H M p I H L D q X N l Y X U o e C k g d M O p b M O p c G h v b m l x d W U o c y k / L 0 F p c n R l b C w z M z J 9 J n F 1 b 3 Q 7 L C Z x d W 9 0 O 1 N l Y 3 R p b 2 4 x L 0 Z v c m 1 1 b G F p c m V f R X Z h b H V 0 a W 9 u X 1 N p d G V z X 1 I x M S A o M y k v Q 2 h h b m d l Z C B U e X B l L n t K M i 5 R d W V s K H M p I H L D q X N l Y X U o e C k g d M O p b M O p c G h v b m l x d W U o c y k / L 0 F 1 d H J l L D M z M 3 0 m c X V v d D s s J n F 1 b 3 Q 7 U 2 V j d G l v b j E v R m 9 y b X V s Y W l y Z V 9 F d m F s d X R p b 2 5 f U 2 l 0 Z X N f U j E x I C g z K S 9 D a G F u Z 2 V k I F R 5 c G U u e 0 o y L l F 1 Z W w o c y k g c s O p c 2 V h d S h 4 K S B 0 w 6 l s w 6 l w a G 9 u a X F 1 Z S h z K T 8 v V G l n b y w z M z R 9 J n F 1 b 3 Q 7 L C Z x d W 9 0 O 1 N l Y 3 R p b 2 4 x L 0 Z v c m 1 1 b G F p c m V f R X Z h b H V 0 a W 9 u X 1 N p d G V z X 1 I x M S A o M y k v Q 2 h h b m d l Z C B U e X B l L n t K M S 4 x L i B T c M O p Y 2 l m a W V 6 I G F 1 d H J l I H L D q X N l Y X U g d M O p b M O p c G h v b m l x d W U s M z M 1 f S Z x d W 9 0 O y w m c X V v d D t T Z W N 0 a W 9 u M S 9 G b 3 J t d W x h a X J l X 0 V 2 Y W x 1 d G l v b l 9 T a X R l c 1 9 S M T E g K D M p L 0 N o Y W 5 n Z W Q g V H l w Z S 5 7 S y 4 x I F F 1 Z W x z I H N v b n Q g b G V z I D M g Y m V z b 2 l u c y B w c m l v c m l 0 Y W l y Z X M g c G 9 1 c i B s Z X M g c G V y c 2 9 u b m V z I G T D q X B s Y W P D q W V z I G V 0 I H J l d G 9 1 c m 7 D q W V z I G R h b n M g Y 2 U g d m l s b G F n Z S 9 z a X R l I D 8 s M z M 2 f S Z x d W 9 0 O y w m c X V v d D t T Z W N 0 a W 9 u M S 9 G b 3 J t d W x h a X J l X 0 V 2 Y W x 1 d G l v b l 9 T a X R l c 1 9 S M T E g K D M p L 0 N o Y W 5 n Z W Q g V H l w Z S 5 7 S y 4 x I F F 1 Z W x z I H N v b n Q g b G V z I D M g Y m V z b 2 l u c y B w c m l v c m l 0 Y W l y Z X M g c G 9 1 c i B s Z X M g c G V y c 2 9 u b m V z I G T D q X B s Y W P D q W V z I G V 0 I H J l d G 9 1 c m 7 D q W V z I G R h b n M g Y 2 U g d m l s b G F n Z S 9 z a X R l I D 8 v T m 9 1 c n J p d H V y Z S w z M z d 9 J n F 1 b 3 Q 7 L C Z x d W 9 0 O 1 N l Y 3 R p b 2 4 x L 0 Z v c m 1 1 b G F p c m V f R X Z h b H V 0 a W 9 u X 1 N p d G V z X 1 I x M S A o M y k v Q 2 h h b m d l Z C B U e X B l L n t L L j E g U X V l b H M g c 2 9 u d C B s Z X M g M y B i Z X N v a W 5 z I H B y a W 9 y a X R h a X J l c y B w b 3 V y I G x l c y B w Z X J z b 2 5 u Z X M g Z M O p c G x h Y 8 O p Z X M g Z X Q g c m V 0 b 3 V y b s O p Z X M g Z G F u c y B j Z S B 2 a W x s Y W d l L 3 N p d G U g P y 9 F Y X U g c G 9 0 Y W J s Z S w z M z h 9 J n F 1 b 3 Q 7 L C Z x d W 9 0 O 1 N l Y 3 R p b 2 4 x L 0 Z v c m 1 1 b G F p c m V f R X Z h b H V 0 a W 9 u X 1 N p d G V z X 1 I x M S A o M y k v Q 2 h h b m d l Z C B U e X B l L n t L L j E g U X V l b H M g c 2 9 u d C B s Z X M g M y B i Z X N v a W 5 z I H B y a W 9 y a X R h a X J l c y B w b 3 V y I G x l c y B w Z X J z b 2 5 u Z X M g Z M O p c G x h Y 8 O p Z X M g Z X Q g c m V 0 b 3 V y b s O p Z X M g Z G F u c y B j Z S B 2 a W x s Y W d l L 3 N p d G U g P y 9 B Y n J p c y w z M z l 9 J n F 1 b 3 Q 7 L C Z x d W 9 0 O 1 N l Y 3 R p b 2 4 x L 0 Z v c m 1 1 b G F p c m V f R X Z h b H V 0 a W 9 u X 1 N p d G V z X 1 I x M S A o M y k v Q 2 h h b m d l Z C B U e X B l L n t L L j E g U X V l b H M g c 2 9 u d C B s Z X M g M y B i Z X N v a W 5 z I H B y a W 9 y a X R h a X J l c y B w b 3 V y I G x l c y B w Z X J z b 2 5 u Z X M g Z M O p c G x h Y 8 O p Z X M g Z X Q g c m V 0 b 3 V y b s O p Z X M g Z G F u c y B j Z S B 2 a W x s Y W d l L 3 N p d G U g P y 9 T Z X J 2 a W N l c y B k Z S B z Y W 5 0 w 6 k s M z Q w f S Z x d W 9 0 O y w m c X V v d D t T Z W N 0 a W 9 u M S 9 G b 3 J t d W x h a X J l X 0 V 2 Y W x 1 d G l v b l 9 T a X R l c 1 9 S M T E g K D M p L 0 N o Y W 5 n Z W Q g V H l w Z S 5 7 S y 4 x I F F 1 Z W x z I H N v b n Q g b G V z I D M g Y m V z b 2 l u c y B w c m l v c m l 0 Y W l y Z X M g c G 9 1 c i B s Z X M g c G V y c 2 9 u b m V z I G T D q X B s Y W P D q W V z I G V 0 I H J l d G 9 1 c m 7 D q W V z I G R h b n M g Y 2 U g d m l s b G F n Z S 9 z a X R l I D 8 v Q X J 0 a W N s Z X M g b m 9 u I G F s a W 1 l b n R h a X J l c y A o d s O q d G V t Z W 5 0 c y w g Y 2 9 1 d m V y d H V y Z X M s I H V z d G V u c 2 l s Z X M g Z G U g Y 3 V p c 2 l u Z S k s M z Q x f S Z x d W 9 0 O y w m c X V v d D t T Z W N 0 a W 9 u M S 9 G b 3 J t d W x h a X J l X 0 V 2 Y W x 1 d G l v b l 9 T a X R l c 1 9 S M T E g K D M p L 0 N o Y W 5 n Z W Q g V H l w Z S 5 7 S y 4 x I F F 1 Z W x z I H N v b n Q g b G V z I D M g Y m V z b 2 l u c y B w c m l v c m l 0 Y W l y Z X M g c G 9 1 c i B s Z X M g c G V y c 2 9 u b m V z I G T D q X B s Y W P D q W V z I G V 0 I H J l d G 9 1 c m 7 D q W V z I G R h b n M g Y 2 U g d m l s b G F n Z S 9 z a X R l I D 8 v S H l n a c O o b m U v Y X N z Y W l u a X N z Z W 1 l b n Q s M z Q y f S Z x d W 9 0 O y w m c X V v d D t T Z W N 0 a W 9 u M S 9 G b 3 J t d W x h a X J l X 0 V 2 Y W x 1 d G l v b l 9 T a X R l c 1 9 S M T E g K D M p L 0 N o Y W 5 n Z W Q g V H l w Z S 5 7 S y 4 x I F F 1 Z W x z I H N v b n Q g b G V z I D M g Y m V z b 2 l u c y B w c m l v c m l 0 Y W l y Z X M g c G 9 1 c i B s Z X M g c G V y c 2 9 u b m V z I G T D q X B s Y W P D q W V z I G V 0 I H J l d G 9 1 c m 7 D q W V z I G R h b n M g Y 2 U g d m l s b G F n Z S 9 z a X R l I D 8 v R W R 1 Y 2 F 0 a W 9 u I H N j b 2 x h a X J l L D M 0 M 3 0 m c X V v d D s s J n F 1 b 3 Q 7 U 2 V j d G l v b j E v R m 9 y b X V s Y W l y Z V 9 F d m F s d X R p b 2 5 f U 2 l 0 Z X N f U j E x I C g z K S 9 D a G F u Z 2 V k I F R 5 c G U u e 0 s u M S B R d W V s c y B z b 2 5 0 I G x l c y A z I G J l c 2 9 p b n M g c H J p b 3 J p d G F p c m V z I H B v d X I g b G V z I H B l c n N v b m 5 l c y B k w 6 l w b G F j w 6 l l c y B l d C B y Z X R v d X J u w 6 l l c y B k Y W 5 z I G N l I H Z p b G x h Z 2 U v c 2 l 0 Z S A / L 1 R y Y X Z h a W w v b W 9 5 Z W 4 g Z G U g c 3 V i c 2 l z d G F u Y 2 U s M z Q 0 f S Z x d W 9 0 O y w m c X V v d D t T Z W N 0 a W 9 u M S 9 G b 3 J t d W x h a X J l X 0 V 2 Y W x 1 d G l v b l 9 T a X R l c 1 9 S M T E g K D M p L 0 N o Y W 5 n Z W Q g V H l w Z S 5 7 S y 4 x I F F 1 Z W x z I H N v b n Q g b G V z I D M g Y m V z b 2 l u c y B w c m l v c m l 0 Y W l y Z X M g c G 9 1 c i B s Z X M g c G V y c 2 9 u b m V z I G T D q X B s Y W P D q W V z I G V 0 I H J l d G 9 1 c m 7 D q W V z I G R h b n M g Y 2 U g d m l s b G F n Z S 9 z a X R l I D 8 v U H J v d G V j d G l v b i A v I H P D q W N 1 c m l 0 w 6 k s M z Q 1 f S Z x d W 9 0 O y w m c X V v d D t T Z W N 0 a W 9 u M S 9 G b 3 J t d W x h a X J l X 0 V 2 Y W x 1 d G l v b l 9 T a X R l c 1 9 S M T E g K D M p L 0 N o Y W 5 n Z W Q g V H l w Z S 5 7 S y 4 x I F F 1 Z W x z I H N v b n Q g b G V z I D M g Y m V z b 2 l u c y B w c m l v c m l 0 Y W l y Z X M g c G 9 1 c i B s Z X M g c G V y c 2 9 u b m V z I G T D q X B s Y W P D q W V z I G V 0 I H J l d G 9 1 c m 7 D q W V z I G R h b n M g Y 2 U g d m l s b G F n Z S 9 z a X R l I D 8 v Q X J n Z W 5 0 I G x p c X V p Z G U s M z Q 2 f S Z x d W 9 0 O y w m c X V v d D t T Z W N 0 a W 9 u M S 9 G b 3 J t d W x h a X J l X 0 V 2 Y W x 1 d G l v b l 9 T a X R l c 1 9 S M T E g K D M p L 0 N o Y W 5 n Z W Q g V H l w Z S 5 7 S y 4 x I F F 1 Z W x z I H N v b n Q g b G V z I D M g Y m V z b 2 l u c y B w c m l v c m l 0 Y W l y Z X M g c G 9 1 c i B s Z X M g c G V y c 2 9 u b m V z I G T D q X B s Y W P D q W V z I G V 0 I H J l d G 9 1 c m 7 D q W V z I G R h b n M g Y 2 U g d m l s b G F n Z S 9 z a X R l I D 8 v Q X V 0 c m U g w 6 A g c H L D q W N p c 2 V y L D M 0 N 3 0 m c X V v d D s s J n F 1 b 3 Q 7 U 2 V j d G l v b j E v R m 9 y b X V s Y W l y Z V 9 F d m F s d X R p b 2 5 f U 2 l 0 Z X N f U j E x I C g z K S 9 D a G F u Z 2 V k I F R 5 c G U u e 0 s x L j E g Q X V 0 c m U g w 6 A g c H L D q W N p c 2 V y L D M 0 O H 0 m c X V v d D s s J n F 1 b 3 Q 7 U 2 V j d G l v b j E v R m 9 y b X V s Y W l y Z V 9 F d m F s d X R p b 2 5 f U 2 l 0 Z X N f U j E x I C g z K S 9 D a G F u Z 2 V k I F R 5 c G U u e 0 s u I E N P T l R B Q 1 R T I E R F U y B J T k Z P U k 1 B V E V V U l M g Q 0 x F U y w z N D l 9 J n F 1 b 3 Q 7 L C Z x d W 9 0 O 1 N l Y 3 R p b 2 4 x L 0 Z v c m 1 1 b G F p c m V f R X Z h b H V 0 a W 9 u X 1 N p d G V z X 1 I x M S A o M y k v Q 2 h h b m d l Z C B U e X B l L n t L M S 4 g Q 2 9 t Y m l l b i B k X H U w M D I 3 a W 5 m b 3 J t Y X R l d X J z I G N s w 6 l z I G F 2 Z X o t d m 9 1 c y B k Y W 5 z I G N l I G x p Z X U g Z G U g Z M O p c G x h Y 2 V t Z W 5 0 I D 8 s M z U w f S Z x d W 9 0 O y w m c X V v d D t T Z W N 0 a W 9 u M S 9 G b 3 J t d W x h a X J l X 0 V 2 Y W x 1 d G l v b l 9 T a X R l c 1 9 S M T E g K D M p L 0 N o Y W 5 n Z W Q g V H l w Z S 5 7 T C 4 g Q 0 9 N T U V O V E F J U k V T I E d F T k V S Q V V Y L D M 1 M X 0 m c X V v d D s s J n F 1 b 3 Q 7 U 2 V j d G l v b j E v R m 9 y b X V s Y W l y Z V 9 F d m F s d X R p b 2 5 f U 2 l 0 Z X N f U j E x I C g z K S 9 D a G F u Z 2 V k I F R 5 c G U u e 0 0 u I F B S R U 5 F W i B B V S B N T 0 l O U y B D S U 5 R I F B I T 1 R P U y B E V S B T S V R F L D M 1 M n 0 m c X V v d D s s J n F 1 b 3 Q 7 U 2 V j d G l v b j E v R m 9 y b X V s Y W l y Z V 9 F d m F s d X R p b 2 5 f U 2 l 0 Z X N f U j E x I C g z K S 9 D a G F u Z 2 V k I F R 5 c G U u e 1 Z l d W l s b G V 6 I H N c d T A w M j d p b C B 2 b 3 V z I H B s Y W l 0 I H B y Z W 5 k c m U g Y X U g b W 9 p b n M g Y 2 l u c S A o N S k g c G h v d G 9 z I G R 1 I H N p d G U s M z U z f S Z x d W 9 0 O y w m c X V v d D t T Z W N 0 a W 9 u M S 9 G b 3 J t d W x h a X J l X 0 V 2 Y W x 1 d G l v b l 9 T a X R l c 1 9 S M T E g K D M p L 0 N o Y W 5 n Z W Q g V H l w Z S 5 7 Q 0 F M Q 1 V M Q V R F V V I g R E V N T 0 d S Q V B I S V F V R S w z N T R 9 J n F 1 b 3 Q 7 L C Z x d W 9 0 O 1 N l Y 3 R p b 2 4 x L 0 Z v c m 1 1 b G F p c m V f R X Z h b H V 0 a W 9 u X 1 N p d G V z X 1 I x M S A o M y k v Q 2 h h b m d l Z C B U e X B l L n t D b 2 1 i a W V u I G R l I G 3 D q W 5 h Z 2 V z I G F 2 Z X o t d m 9 1 c y B p b n R l c n J v Z 8 O p P y w z N T V 9 J n F 1 b 3 Q 7 L C Z x d W 9 0 O 1 N l Y 3 R p b 2 4 x L 0 Z v c m 1 1 b G F p c m V f R X Z h b H V 0 a W 9 u X 1 N p d G V z X 1 I x M S A o M y k v Q 2 h h b m d l Z C B U e X B l L n t f a W Q s M z U 2 f S Z x d W 9 0 O y w m c X V v d D t T Z W N 0 a W 9 u M S 9 G b 3 J t d W x h a X J l X 0 V 2 Y W x 1 d G l v b l 9 T a X R l c 1 9 S M T E g K D M p L 0 N o Y W 5 n Z W Q g V H l w Z S 5 7 X 3 V 1 a W Q s M z U 3 f S Z x d W 9 0 O y w m c X V v d D t T Z W N 0 a W 9 u M S 9 G b 3 J t d W x h a X J l X 0 V 2 Y W x 1 d G l v b l 9 T a X R l c 1 9 S M T E g K D M p L 0 N o Y W 5 n Z W Q g V H l w Z S 5 7 X 3 N 1 Y m 1 p c 3 N p b 2 5 f d G l t Z S w z N T h 9 J n F 1 b 3 Q 7 L C Z x d W 9 0 O 1 N l Y 3 R p b 2 4 x L 0 Z v c m 1 1 b G F p c m V f R X Z h b H V 0 a W 9 u X 1 N p d G V z X 1 I x M S A o M y k v Q 2 h h b m d l Z C B U e X B l L n t f d m F s a W R h d G l v b l 9 z d G F 0 d X M s M z U 5 f S Z x d W 9 0 O y w m c X V v d D t T Z W N 0 a W 9 u M S 9 G b 3 J t d W x h a X J l X 0 V 2 Y W x 1 d G l v b l 9 T a X R l c 1 9 S M T E g K D M p L 0 N o Y W 5 n Z W Q g V H l w Z S 5 7 X 2 l u Z G V 4 L D M 2 M H 0 m c X V v d D t d L C Z x d W 9 0 O 0 N v b H V t b k N v d W 5 0 J n F 1 b 3 Q 7 O j M 2 M S w m c X V v d D t L Z X l D b 2 x 1 b W 5 O Y W 1 l c y Z x d W 9 0 O z p b X S w m c X V v d D t D b 2 x 1 b W 5 J Z G V u d G l 0 a W V z J n F 1 b 3 Q 7 O l s m c X V v d D t T Z W N 0 a W 9 u M S 9 G b 3 J t d W x h a X J l X 0 V 2 Y W x 1 d G l v b l 9 T a X R l c 1 9 S M T E g K D M p L 0 N o Y W 5 n Z W Q g V H l w Z S 5 7 R G F 0 Z S B k Z S B s X H U w M D I 3 w 6 l 2 Y W x 1 Y X R p b 2 4 s M H 0 m c X V v d D s s J n F 1 b 3 Q 7 U 2 V j d G l v b j E v R m 9 y b X V s Y W l y Z V 9 F d m F s d X R p b 2 5 f U 2 l 0 Z X N f U j E x I C g z K S 9 D a G F u Z 2 V k I F R 5 c G U u e 0 5 v b S B F b n V t w 6 l y Y X R l d X I s M X 0 m c X V v d D s s J n F 1 b 3 Q 7 U 2 V j d G l v b j E v R m 9 y b X V s Y W l y Z V 9 F d m F s d X R p b 2 5 f U 2 l 0 Z X N f U j E x I C g z K S 9 D a G F u Z 2 V k I F R 5 c G U u e 1 N l e G U g R W 5 1 b c O p c m F 0 Z X V y L D J 9 J n F 1 b 3 Q 7 L C Z x d W 9 0 O 1 N l Y 3 R p b 2 4 x L 0 Z v c m 1 1 b G F p c m V f R X Z h b H V 0 a W 9 u X 1 N p d G V z X 1 I x M S A o M y k v Q 2 h h b m d l Z C B U e X B l L n t D b 2 1 t Z W 5 0 I G F 2 Z X o t d m 9 1 c y B l Z m Z l Y 3 R 1 w 6 k g Y 2 V 0 d G U g w 6 l 2 Y W x 1 Y X R p b 2 4 / L D N 9 J n F 1 b 3 Q 7 L C Z x d W 9 0 O 1 N l Y 3 R p b 2 4 x L 0 Z v c m 1 1 b G F p c m V f R X Z h b H V 0 a W 9 u X 1 N p d G V z X 1 I x M S A o M y k v Q 2 h h b m d l Z C B U e X B l L n t T Z W x l Y 3 R p b 2 5 u Z X I g b G E g c s O p Z 2 l v b i w 0 f S Z x d W 9 0 O y w m c X V v d D t T Z W N 0 a W 9 u M S 9 G b 3 J t d W x h a X J l X 0 V 2 Y W x 1 d G l v b l 9 T a X R l c 1 9 S M T E g K D M p L 0 N o Y W 5 n Z W Q g V H l w Z S 5 7 Q T E u I E T D q X B h c n R l b W V u d C w 1 f S Z x d W 9 0 O y w m c X V v d D t T Z W N 0 a W 9 u M S 9 G b 3 J t d W x h a X J l X 0 V 2 Y W x 1 d G l v b l 9 T a X R l c 1 9 S M T E g K D M p L 0 N o Y W 5 n Z W Q g V H l w Z S 5 7 Q T I u I F N v d X M t c H L D q W Z l Y 3 R 1 c m U s N n 0 m c X V v d D s s J n F 1 b 3 Q 7 U 2 V j d G l v b j E v R m 9 y b X V s Y W l y Z V 9 F d m F s d X R p b 2 5 f U 2 l 0 Z X N f U j E x I C g z K S 9 D a G F u Z 2 V k I F R 5 c G U u e 0 N v Z G U g Z H U g d m l s b G F n Z S w 3 f S Z x d W 9 0 O y w m c X V v d D t T Z W N 0 a W 9 u M S 9 G b 3 J t d W x h a X J l X 0 V 2 Y W x 1 d G l v b l 9 T a X R l c 1 9 S M T E g K D M p L 0 N o Y W 5 n Z W Q g V H l w Z S 5 7 Q S 4 4 L i B O b 2 0 g Z H U g V m l s b G F n Z S A v I G x v Y 2 F s a X T D q S A v I H N p d G U s O H 0 m c X V v d D s s J n F 1 b 3 Q 7 U 2 V j d G l v b j E v R m 9 y b X V s Y W l y Z V 9 F d m F s d X R p b 2 5 f U 2 l 0 Z X N f U j E x I C g z K S 9 D a G F u Z 2 V k I F R 5 c G U u e 0 E u O C 4 x L i B T a S B h d X R y Z S w g c 3 D D q W N p Z m l l e i B z X H U w M D I 3 a W w g d m 9 1 c y B w b G F p d C w 5 f S Z x d W 9 0 O y w m c X V v d D t T Z W N 0 a W 9 u M S 9 G b 3 J t d W x h a X J l X 0 V 2 Y W x 1 d G l v b l 9 T a X R l c 1 9 S M T E g K D M p L 0 N o Y W 5 n Z W Q g V H l w Z S 5 7 X 0 E 0 L i B D b 2 9 y Z G 9 u b s O p Z X M g R 1 B T I G R 1 I E x p Z X V f b G F 0 a X R 1 Z G U s M T B 9 J n F 1 b 3 Q 7 L C Z x d W 9 0 O 1 N l Y 3 R p b 2 4 x L 0 Z v c m 1 1 b G F p c m V f R X Z h b H V 0 a W 9 u X 1 N p d G V z X 1 I x M S A o M y k v Q 2 h h b m d l Z C B U e X B l L n t f Q T Q u I E N v b 3 J k b 2 5 u w 6 l l c y B H U F M g Z H U g T G l l d V 9 s b 2 5 n a X R 1 Z G U s M T F 9 J n F 1 b 3 Q 7 L C Z x d W 9 0 O 1 N l Y 3 R p b 2 4 x L 0 Z v c m 1 1 b G F p c m V f R X Z h b H V 0 a W 9 u X 1 N p d G V z X 1 I x M S A o M y k v Q 2 h h b m d l Z C B U e X B l L n t f Q T Q u I E N v b 3 J k b 2 5 u w 6 l l c y B H U F M g Z H U g T G l l d V 9 h b H R p d H V k Z S w x M n 0 m c X V v d D s s J n F 1 b 3 Q 7 U 2 V j d G l v b j E v R m 9 y b X V s Y W l y Z V 9 F d m F s d X R p b 2 5 f U 2 l 0 Z X N f U j E x I C g z K S 9 D a G F u Z 2 V k I F R 5 c G U u e 1 9 B N C 4 g Q 2 9 v c m R v b m 7 D q W V z I E d Q U y B k d S B M a W V 1 X 3 B y Z W N p c 2 l v b i w x M 3 0 m c X V v d D s s J n F 1 b 3 Q 7 U 2 V j d G l v b j E v R m 9 y b X V s Y W l y Z V 9 F d m F s d X R p b 2 5 f U 2 l 0 Z X N f U j E x I C g z K S 9 D a G F u Z 2 V k I F R 5 c G U u e 0 E 1 L k V u d m l y b 2 5 u Z W 1 l b n Q g Z H U g b G l l d S B k Z S B k w 6 l w b G F j Z W 1 l b n Q s M T R 9 J n F 1 b 3 Q 7 L C Z x d W 9 0 O 1 N l Y 3 R p b 2 4 x L 0 Z v c m 1 1 b G F p c m V f R X Z h b H V 0 a W 9 u X 1 N p d G V z X 1 I x M S A o M y k v Q 2 h h b m d l Z C B U e X B l L n t B N i 5 h L i B O b 2 0 g Z H U g d m l s b G F n Z S A v I H Z p b G x l L y B j Y W 5 0 b 2 4 g b G U g c G x 1 c y B w c m 9 j a G U g O i w x N X 0 m c X V v d D s s J n F 1 b 3 Q 7 U 2 V j d G l v b j E v R m 9 y b X V s Y W l y Z V 9 F d m F s d X R p b 2 5 f U 2 l 0 Z X N f U j E x I C g z K S 9 D a G F u Z 2 V k I F R 5 c G U u e 0 E 2 L m I u I E x h I G R p c 3 R h b m N l I G V u I G t t I D o s M T Z 9 J n F 1 b 3 Q 7 L C Z x d W 9 0 O 1 N l Y 3 R p b 2 4 x L 0 Z v c m 1 1 b G F p c m V f R X Z h b H V 0 a W 9 u X 1 N p d G V z X 1 I x M S A o M y k v Q 2 h h b m d l Z C B U e X B l L n t B N y 5 U e X B l I G R l I F N p d G U s M T d 9 J n F 1 b 3 Q 7 L C Z x d W 9 0 O 1 N l Y 3 R p b 2 4 x L 0 Z v c m 1 1 b G F p c m V f R X Z h b H V 0 a W 9 u X 1 N p d G V z X 1 I x M S A o M y k v Q 2 h h b m d l Z C B U e X B l L n t B O C 4 g R G F 0 Z S B k Z S B j c s O p Y X R p b 2 4 g Z H U g c 2 l 0 Z S w x O H 0 m c X V v d D s s J n F 1 b 3 Q 7 U 2 V j d G l v b j E v R m 9 y b X V s Y W l y Z V 9 F d m F s d X R p b 2 5 f U 2 l 0 Z X N f U j E x I C g z K S 9 D a G F u Z 2 V k I F R 5 c G U u e 0 E 4 L i B R d W V s I H R 5 c G U g Z O K A m W 9 y Z 2 F u a X N h d G l v b i B l c 3 Q g Z W 4 g Y 2 h h c m d l I G R l I G x h I G d l c 3 R p b 2 4 g Z H U g c 2 l 0 Z S A / L D E 5 f S Z x d W 9 0 O y w m c X V v d D t T Z W N 0 a W 9 u M S 9 G b 3 J t d W x h a X J l X 0 V 2 Y W x 1 d G l v b l 9 T a X R l c 1 9 S M T E g K D M p L 0 N o Y W 5 n Z W Q g V H l w Z S 5 7 Q T g u M S 4 g U 3 D D q W N p Z m l l e i B h d X R y Z S B 0 e X B l I G R c d T A w M j d v c m d h b m l z Y X R p b 2 4 s M j B 9 J n F 1 b 3 Q 7 L C Z x d W 9 0 O 1 N l Y 3 R p b 2 4 x L 0 Z v c m 1 1 b G F p c m V f R X Z h b H V 0 a W 9 u X 1 N p d G V z X 1 I x M S A o M y k v Q 2 h h b m d l Z C B U e X B l L n t C L i B Q T 1 B V T E F U S U 9 O I E V U I E 1 P Q k l M S V R F L D I x f S Z x d W 9 0 O y w m c X V v d D t T Z W N 0 a W 9 u M S 9 G b 3 J t d W x h a X J l X 0 V 2 Y W x 1 d G l v b l 9 T a X R l c 1 9 S M T E g K D M p L 0 N o Y W 5 n Z W Q g V H l w Z S 5 7 U 8 O p b G V j d G l v b m 5 l c i B s Z X M g Z G l m Z s O p c m V u d H M g d H l w Z X M g Z G U g c G 9 w d W x h d G l v b i B k w 6 l w b G F j w 6 l l c y B z d X I g b G U g c 2 l 0 Z S A v I H Z p b G x h Z 2 U s M j J 9 J n F 1 b 3 Q 7 L C Z x d W 9 0 O 1 N l Y 3 R p b 2 4 x L 0 Z v c m 1 1 b G F p c m V f R X Z h b H V 0 a W 9 u X 1 N p d G V z X 1 I x M S A o M y k v Q 2 h h b m d l Z C B U e X B l L n t T w 6 l s Z W N 0 a W 9 u b m V y I G x l c y B k a W Z m w 6 l y Z W 5 0 c y B 0 e X B l c y B k Z S B w b 3 B 1 b G F 0 a W 9 u I G T D q X B s Y W P D q W V z I H N 1 c i B s Z S B z a X R l I C 8 g d m l s b G F n Z S 9 E w 6 l w b G F j w 6 l z I E l u d G V y b m V z L D I z f S Z x d W 9 0 O y w m c X V v d D t T Z W N 0 a W 9 u M S 9 G b 3 J t d W x h a X J l X 0 V 2 Y W x 1 d G l v b l 9 T a X R l c 1 9 S M T E g K D M p L 0 N o Y W 5 n Z W Q g V H l w Z S 5 7 U 8 O p b G V j d G l v b m 5 l c i B s Z X M g Z G l m Z s O p c m V u d H M g d H l w Z X M g Z G U g c G 9 w d W x h d G l v b i B k w 6 l w b G F j w 6 l l c y B z d X I g b G U g c 2 l 0 Z S A v I H Z p b G x h Z 2 U v U m V 0 b 3 V y b s O p c y B 2 Z W 5 1 c y B k Z S B s X H U w M D I 3 w 6 l 0 c m F u Z 2 V y L D I 0 f S Z x d W 9 0 O y w m c X V v d D t T Z W N 0 a W 9 u M S 9 G b 3 J t d W x h a X J l X 0 V 2 Y W x 1 d G l v b l 9 T a X R l c 1 9 S M T E g K D M p L 0 N o Y W 5 n Z W Q g V H l w Z S 5 7 U 8 O p b G V j d G l v b m 5 l c i B s Z X M g Z G l m Z s O p c m V u d H M g d H l w Z X M g Z G U g c G 9 w d W x h d G l v b i B k w 6 l w b G F j w 6 l l c y B z d X I g b G U g c 2 l 0 Z S A v I H Z p b G x h Z 2 U v U m V 0 b 3 V y b s O p c y B h b m N p Z W 5 z I F B E S S w y N X 0 m c X V v d D s s J n F 1 b 3 Q 7 U 2 V j d G l v b j E v R m 9 y b X V s Y W l y Z V 9 F d m F s d X R p b 2 5 f U 2 l 0 Z X N f U j E x I C g z K S 9 D a G F u Z 2 V k I F R 5 c G U u e 1 P D q W x l Y 3 R p b 2 5 u Z X I g b G V z I G R p Z m b D q X J l b n R z I H R 5 c G V z I G R l I H B v c H V s Y X R p b 2 4 g Z M O p c G x h Y 8 O p Z X M g c 3 V y I G x l I H N p d G U g L y B 2 a W x s Y W d l L 1 J l c 3 N v c n R p c 3 N h b n R z I G R l I F B h e X M g V G l l c n M s M j Z 9 J n F 1 b 3 Q 7 L C Z x d W 9 0 O 1 N l Y 3 R p b 2 4 x L 0 Z v c m 1 1 b G F p c m V f R X Z h b H V 0 a W 9 u X 1 N p d G V z X 1 I x M S A o M y k v Q 2 h h b m d l Z C B U e X B l L n t C M S B Q Z X J z b 2 5 u Z X M g R M O p c G x h Y 8 O p Z X M g S W 5 0 Z X J u Z X M g L S B D U k l T R S B C T 0 t P I E h B U k F N L D I 3 f S Z x d W 9 0 O y w m c X V v d D t T Z W N 0 a W 9 u M S 9 G b 3 J t d W x h a X J l X 0 V 2 Y W x 1 d G l v b l 9 T a X R l c 1 9 S M T E g K D M p L 0 N o Y W 5 n Z W Q g V H l w Z S 5 7 Q j F h L i B O b 2 1 i c m U g Z G U g b c O p b m F n Z X M s M j h 9 J n F 1 b 3 Q 7 L C Z x d W 9 0 O 1 N l Y 3 R p b 2 4 x L 0 Z v c m 1 1 b G F p c m V f R X Z h b H V 0 a W 9 u X 1 N p d G V z X 1 I x M S A o M y k v Q 2 h h b m d l Z C B U e X B l L n t C M W I u I E 5 v b W J y Z S B k X H U w M D I 3 a W 5 k a X Z p Z H V z L D I 5 f S Z x d W 9 0 O y w m c X V v d D t T Z W N 0 a W 9 u M S 9 G b 3 J t d W x h a X J l X 0 V 2 Y W x 1 d G l v b l 9 T a X R l c 1 9 S M T E g K D M p L 0 N o Y W 5 n Z W Q g V H l w Z S 5 7 U s O p Z 2 l v b i B k Z S B w c m 9 2 Z W 5 h b m N l I G R 1 I E d y b 3 V w Z S B w c m l u Y 2 l w Y W w g Z G V z I F B l c n N v b m 5 l c y B E w 6 l w b G F j w 6 l l c y B J b n R l c m 5 l c y w z M H 0 m c X V v d D s s J n F 1 b 3 Q 7 U 2 V j d G l v b j E v R m 9 y b X V s Y W l y Z V 9 F d m F s d X R p b 2 5 f U 2 l 0 Z X N f U j E x I C g z K S 9 D a G F u Z 2 V k I F R 5 c G U u e 0 T D q X B h c n R l b W V u d C B k Z S B w c m 9 2 Z W 5 h b m N l I G R 1 I E d y b 3 V w Z S B w c m l u Y 2 l w Y W w g Z G V z I F B l c n N v b m 5 l c y B E w 6 l w b G F j w 6 l l c y B J b n R l c m 5 l c y w z M X 0 m c X V v d D s s J n F 1 b 3 Q 7 U 2 V j d G l v b j E v R m 9 y b X V s Y W l y Z V 9 F d m F s d X R p b 2 5 f U 2 l 0 Z X N f U j E x I C g z K S 9 D a G F u Z 2 V k I F R 5 c G U u e 1 N v d X M t U H L D q W Z l Y 3 R 1 c m U g Z G U g c H J v d m V u Y W 5 j Z S B k d S B H c m 9 1 c G U g c H J p b m N p c G F s I G R l c y B Q Z X J z b 2 5 u Z X M g R M O p c G x h Y 8 O p Z X M g S W 5 0 Z X J u Z X M s M z J 9 J n F 1 b 3 Q 7 L C Z x d W 9 0 O 1 N l Y 3 R p b 2 4 x L 0 Z v c m 1 1 b G F p c m V f R X Z h b H V 0 a W 9 u X 1 N p d G V z X 1 I x M S A o M y k v Q 2 h h b m d l Z C B U e X B l L n t N b 3 l l b n M g Z G U g Z M O p c G x h Y 2 V t Z W 5 0 I G V t c H J 1 b n T D q X M g c G F y I G x l c y B Q R E k s M z N 9 J n F 1 b 3 Q 7 L C Z x d W 9 0 O 1 N l Y 3 R p b 2 4 x L 0 Z v c m 1 1 b G F p c m V f R X Z h b H V 0 a W 9 u X 1 N p d G V z X 1 I x M S A o M y k v Q 2 h h b m d l Z C B U e X B l L n t N b 3 l l b n M g Z G U g Z M O p c G x h Y 2 V t Z W 5 0 I G V t c H J 1 b n T D q X M g c G F y I G x l c y B Q R E k v Q S B w a W V k L D M 0 f S Z x d W 9 0 O y w m c X V v d D t T Z W N 0 a W 9 u M S 9 G b 3 J t d W x h a X J l X 0 V 2 Y W x 1 d G l v b l 9 T a X R l c 1 9 S M T E g K D M p L 0 N o Y W 5 n Z W Q g V H l w Z S 5 7 T W 9 5 Z W 5 z I G R l I G T D q X B s Y W N l b W V u d C B l b X B y d W 5 0 w 6 l z I H B h c i B s Z X M g U E R J L 0 1 v d G 8 s M z V 9 J n F 1 b 3 Q 7 L C Z x d W 9 0 O 1 N l Y 3 R p b 2 4 x L 0 Z v c m 1 1 b G F p c m V f R X Z h b H V 0 a W 9 u X 1 N p d G V z X 1 I x M S A o M y k v Q 2 h h b m d l Z C B U e X B l L n t N b 3 l l b n M g Z G U g Z M O p c G x h Y 2 V t Z W 5 0 I G V t c H J 1 b n T D q X M g c G F y I G x l c y B Q R E k v Q m l j e W N s Z X R 0 Z S w z N n 0 m c X V v d D s s J n F 1 b 3 Q 7 U 2 V j d G l v b j E v R m 9 y b X V s Y W l y Z V 9 F d m F s d X R p b 2 5 f U 2 l 0 Z X N f U j E x I C g z K S 9 D a G F u Z 2 V k I F R 5 c G U u e 0 1 v e W V u c y B k Z S B k w 6 l w b G F j Z W 1 l b n Q g Z W 1 w c n V u d M O p c y B w Y X I g b G V z I F B E S S 9 W b 2 l 0 d X J l L D M 3 f S Z x d W 9 0 O y w m c X V v d D t T Z W N 0 a W 9 u M S 9 G b 3 J t d W x h a X J l X 0 V 2 Y W x 1 d G l v b l 9 T a X R l c 1 9 S M T E g K D M p L 0 N o Y W 5 n Z W Q g V H l w Z S 5 7 T W 9 5 Z W 5 z I G R l I G T D q X B s Y W N l b W V u d C B l b X B y d W 5 0 w 6 l z I H B h c i B s Z X M g U E R J L 1 B p c m 9 n d W U s M z h 9 J n F 1 b 3 Q 7 L C Z x d W 9 0 O 1 N l Y 3 R p b 2 4 x L 0 Z v c m 1 1 b G F p c m V f R X Z h b H V 0 a W 9 u X 1 N p d G V z X 1 I x M S A o M y k v Q 2 h h b m d l Z C B U e X B l L n t N b 3 l l b n M g Z G U g Z M O p c G x h Y 2 V t Z W 5 0 I G V t c H J 1 b n T D q X M g c G F y I G x l c y B Q R E k v R G 9 z I G R c d T A w M j d h b m l t Y W w s M z l 9 J n F 1 b 3 Q 7 L C Z x d W 9 0 O 1 N l Y 3 R p b 2 4 x L 0 Z v c m 1 1 b G F p c m V f R X Z h b H V 0 a W 9 u X 1 N p d G V z X 1 I x M S A o M y k v Q 2 h h b m d l Z C B U e X B l L n t N b 3 l l b n M g Z G U g Z M O p c G x h Y 2 V t Z W 5 0 I G V t c H J 1 b n T D q X M g c G F y I G x l c y B Q R E k v V s O p a G l j d W x l I G 1 p b G l 0 Y W l y Z S w 0 M H 0 m c X V v d D s s J n F 1 b 3 Q 7 U 2 V j d G l v b j E v R m 9 y b X V s Y W l y Z V 9 F d m F s d X R p b 2 5 f U 2 l 0 Z X N f U j E x I C g z K S 9 D a G F u Z 2 V k I F R 5 c G U u e 0 1 v e W V u c y B k Z S B k w 6 l w b G F j Z W 1 l b n Q g Z W 1 w c n V u d M O p c y B w Y X I g b G V z I F B E S S 9 U c m F u c 3 B v c n Q g Z W 4 g Y 2 9 t b X V u L D Q x f S Z x d W 9 0 O y w m c X V v d D t T Z W N 0 a W 9 u M S 9 G b 3 J t d W x h a X J l X 0 V 2 Y W x 1 d G l v b l 9 T a X R l c 1 9 S M T E g K D M p L 0 N o Y W 5 n Z W Q g V H l w Z S 5 7 Q W 5 u w 6 l l I G R c d T A w M j d h c n J p d s O p Z S B k d S B H c m 9 1 c G U g c H J p b m N p c G F s I G R l c y B Q Z X J z b 2 5 u Z X M g R M O p c G x h Y 8 O p Z X M g S W 5 0 Z X J u Z X M s N D J 9 J n F 1 b 3 Q 7 L C Z x d W 9 0 O 1 N l Y 3 R p b 2 4 x L 0 Z v c m 1 1 b G F p c m V f R X Z h b H V 0 a W 9 u X 1 N p d G V z X 1 I x M S A o M y k v Q 2 h h b m d l Z C B U e X B l L n t B b m 5 l Z V 9 Q R E k s N D N 9 J n F 1 b 3 Q 7 L C Z x d W 9 0 O 1 N l Y 3 R p b 2 4 x L 0 Z v c m 1 1 b G F p c m V f R X Z h b H V 0 a W 9 u X 1 N p d G V z X 1 I x M S A o M y k v Q 2 h h b m d l Z C B U e X B l L n t Q b 3 V y I H F 1 Z W x s Z X M g c m F p c 2 9 u c y B s Y S B t Y W p v c m l 0 w 6 k g Z G V z I F B E S S B z X H U w M D I 3 w 6 l 0 Y W l l b n Q g Z M O p c G x h Y 8 O p c y A o b G 9 y c y B k d S B w c m V t a W V y I G T D q X B s Y W N l b W V u d C k s N D R 9 J n F 1 b 3 Q 7 L C Z x d W 9 0 O 1 N l Y 3 R p b 2 4 x L 0 Z v c m 1 1 b G F p c m V f R X Z h b H V 0 a W 9 u X 1 N p d G V z X 1 I x M S A o M y k v Q 2 h h b m d l Z C B U e X B l L n t B O C 4 x L i B T c M O p Y 2 l m a W V 6 I G F 1 d H J l I H J h a X N v b n M g Z G U g Z M O p c G x h Y 2 V t Z W 5 0 L D Q 1 f S Z x d W 9 0 O y w m c X V v d D t T Z W N 0 a W 9 u M S 9 G b 3 J t d W x h a X J l X 0 V 2 Y W x 1 d G l v b l 9 T a X R l c 1 9 S M T E g K D M p L 0 N o Y W 5 n Z W Q g V H l w Z S 5 7 Q j J h I E 5 v b W J y Z S B k Z S B t w 6 l u Y W d l c y B y Z X R v d X J u w 6 l z I G F u Y 2 l l b n M g U E R J L D Q 2 f S Z x d W 9 0 O y w m c X V v d D t T Z W N 0 a W 9 u M S 9 G b 3 J t d W x h a X J l X 0 V 2 Y W x 1 d G l v b l 9 T a X R l c 1 9 S M T E g K D M p L 0 N o Y W 5 n Z W Q g V H l w Z S 5 7 Q j J i I E 5 v b W J y Z S B k X H U w M D I 3 a W 5 k a X Z p Z H V z I H J l d G 9 1 c m 7 D q X M g Y W 5 j a W V u c y B Q R E k s N D d 9 J n F 1 b 3 Q 7 L C Z x d W 9 0 O 1 N l Y 3 R p b 2 4 x L 0 Z v c m 1 1 b G F p c m V f R X Z h b H V 0 a W 9 u X 1 N p d G V z X 1 I x M S A o M y k v Q 2 h h b m d l Z C B U e X B l L n t Q c m 9 2 a W 5 j Z S B k Z S B w c m 9 2 Z W 5 h b m N l I G R l I G x h I G 1 h a m 9 y a X T D q S B k Z X M g c m V 0 b 3 V y b s O p c y B h b m N p Z W 5 z I F B E S S w 0 O H 0 m c X V v d D s s J n F 1 b 3 Q 7 U 2 V j d G l v b j E v R m 9 y b X V s Y W l y Z V 9 F d m F s d X R p b 2 5 f U 2 l 0 Z X N f U j E x I C g z K S 9 D a G F u Z 2 V k I F R 5 c G U u e 0 T D q X B h c n R l b W V u d C B k Z S B w c m 9 2 Z W 5 h b m N l I G R l I G x h I G 1 h a m 9 y a X T D q S B k Z X M g c m V 0 b 3 V y b s O p c y B h b m N p Z W 5 z I F B E S S w 0 O X 0 m c X V v d D s s J n F 1 b 3 Q 7 U 2 V j d G l v b j E v R m 9 y b X V s Y W l y Z V 9 F d m F s d X R p b 2 5 f U 2 l 0 Z X N f U j E x I C g z K S 9 D a G F u Z 2 V k I F R 5 c G U u e 0 F u b s O p Z S B k Z S B S R V R P V V I g Z H U g R 3 J v d X B l I H B y a W 5 j a X B h b C B k Z X M g U m V 0 b 3 V y b s O p c y w 1 M H 0 m c X V v d D s s J n F 1 b 3 Q 7 U 2 V j d G l v b j E v R m 9 y b X V s Y W l y Z V 9 F d m F s d X R p b 2 5 f U 2 l 0 Z X N f U j E x I C g z K S 9 D a G F u Z 2 V k I F R 5 c G U u e 0 F u b m V l X 1 J l d G 9 1 c i B B b m N p Z W 4 g U E R J L D U x f S Z x d W 9 0 O y w m c X V v d D t T Z W N 0 a W 9 u M S 9 G b 3 J t d W x h a X J l X 0 V 2 Y W x 1 d G l v b l 9 T a X R l c 1 9 S M T E g K D M p L 0 N o Y W 5 n Z W Q g V H l w Z S 5 7 T W 9 5 Z W 5 z I G R l I G T D q X B s Y W N l b W V u d C B l b X B y d W 5 0 w 6 l z I H B h c i B s Z X M g c m V 0 b 3 V y b s O p c y w 1 M n 0 m c X V v d D s s J n F 1 b 3 Q 7 U 2 V j d G l v b j E v R m 9 y b X V s Y W l y Z V 9 F d m F s d X R p b 2 5 f U 2 l 0 Z X N f U j E x I C g z K S 9 D a G F u Z 2 V k I F R 5 c G U u e 0 1 v e W V u c y B k Z S B k w 6 l w b G F j Z W 1 l b n Q g Z W 1 w c n V u d M O p c y B w Y X I g b G V z I H J l d G 9 1 c m 7 D q X M v Q S B w a W V k L D U z f S Z x d W 9 0 O y w m c X V v d D t T Z W N 0 a W 9 u M S 9 G b 3 J t d W x h a X J l X 0 V 2 Y W x 1 d G l v b l 9 T a X R l c 1 9 S M T E g K D M p L 0 N o Y W 5 n Z W Q g V H l w Z S 5 7 T W 9 5 Z W 5 z I G R l I G T D q X B s Y W N l b W V u d C B l b X B y d W 5 0 w 6 l z I H B h c i B s Z X M g c m V 0 b 3 V y b s O p c y 9 N b 3 R v L D U 0 f S Z x d W 9 0 O y w m c X V v d D t T Z W N 0 a W 9 u M S 9 G b 3 J t d W x h a X J l X 0 V 2 Y W x 1 d G l v b l 9 T a X R l c 1 9 S M T E g K D M p L 0 N o Y W 5 n Z W Q g V H l w Z S 5 7 T W 9 5 Z W 5 z I G R l I G T D q X B s Y W N l b W V u d C B l b X B y d W 5 0 w 6 l z I H B h c i B s Z X M g c m V 0 b 3 V y b s O p c y 9 C a W N 5 Y 2 x l d H R l L D U 1 f S Z x d W 9 0 O y w m c X V v d D t T Z W N 0 a W 9 u M S 9 G b 3 J t d W x h a X J l X 0 V 2 Y W x 1 d G l v b l 9 T a X R l c 1 9 S M T E g K D M p L 0 N o Y W 5 n Z W Q g V H l w Z S 5 7 T W 9 5 Z W 5 z I G R l I G T D q X B s Y W N l b W V u d C B l b X B y d W 5 0 w 6 l z I H B h c i B s Z X M g c m V 0 b 3 V y b s O p c y 9 W b 2 l 0 d X J l L D U 2 f S Z x d W 9 0 O y w m c X V v d D t T Z W N 0 a W 9 u M S 9 G b 3 J t d W x h a X J l X 0 V 2 Y W x 1 d G l v b l 9 T a X R l c 1 9 S M T E g K D M p L 0 N o Y W 5 n Z W Q g V H l w Z S 5 7 T W 9 5 Z W 5 z I G R l I G T D q X B s Y W N l b W V u d C B l b X B y d W 5 0 w 6 l z I H B h c i B s Z X M g c m V 0 b 3 V y b s O p c y 9 Q a X J v Z 3 V l L D U 3 f S Z x d W 9 0 O y w m c X V v d D t T Z W N 0 a W 9 u M S 9 G b 3 J t d W x h a X J l X 0 V 2 Y W x 1 d G l v b l 9 T a X R l c 1 9 S M T E g K D M p L 0 N o Y W 5 n Z W Q g V H l w Z S 5 7 T W 9 5 Z W 5 z I G R l I G T D q X B s Y W N l b W V u d C B l b X B y d W 5 0 w 6 l z I H B h c i B s Z X M g c m V 0 b 3 V y b s O p c y 9 E b 3 M g Z F x 1 M D A y N 2 F u a W 1 h b C w 1 O H 0 m c X V v d D s s J n F 1 b 3 Q 7 U 2 V j d G l v b j E v R m 9 y b X V s Y W l y Z V 9 F d m F s d X R p b 2 5 f U 2 l 0 Z X N f U j E x I C g z K S 9 D a G F u Z 2 V k I F R 5 c G U u e 0 1 v e W V u c y B k Z S B k w 6 l w b G F j Z W 1 l b n Q g Z W 1 w c n V u d M O p c y B w Y X I g b G V z I H J l d G 9 1 c m 7 D q X M v V s O p a G l j d W x l I G 1 p b G l 0 Y W l y Z S w 1 O X 0 m c X V v d D s s J n F 1 b 3 Q 7 U 2 V j d G l v b j E v R m 9 y b X V s Y W l y Z V 9 F d m F s d X R p b 2 5 f U 2 l 0 Z X N f U j E x I C g z K S 9 D a G F u Z 2 V k I F R 5 c G U u e 0 1 v e W V u c y B k Z S B k w 6 l w b G F j Z W 1 l b n Q g Z W 1 w c n V u d M O p c y B w Y X I g b G V z I H J l d G 9 1 c m 7 D q X M v V H J h b n N w b 3 J 0 I G V u I G N v b W 1 1 b i w 2 M H 0 m c X V v d D s s J n F 1 b 3 Q 7 U 2 V j d G l v b j E v R m 9 y b X V s Y W l y Z V 9 F d m F s d X R p b 2 5 f U 2 l 0 Z X N f U j E x I C g z K S 9 D a G F u Z 2 V k I F R 5 c G U u e 1 B v d X I g c X V l b G x l c y B y Y W l z b 2 5 z I G x h I G 1 h a m 9 y a X T D q S B k Z X M g c m V 0 b 3 V y b s O p c y D D q X R h a W V u d C B y Z W 5 0 c s O p Z S w 2 M X 0 m c X V v d D s s J n F 1 b 3 Q 7 U 2 V j d G l v b j E v R m 9 y b X V s Y W l y Z V 9 F d m F s d X R p b 2 5 f U 2 l 0 Z X N f U j E x I C g z K S 9 D a G F u Z 2 V k I F R 5 c G U u e 0 E 4 L j E u I F N w w 6 l j a W Z p Z X o g Y X V 0 c m U g c m F p c 2 9 u c y B k Z S B y Z X R v d X I s N j J 9 J n F 1 b 3 Q 7 L C Z x d W 9 0 O 1 N l Y 3 R p b 2 4 x L 0 Z v c m 1 1 b G F p c m V f R X Z h b H V 0 a W 9 u X 1 N p d G V z X 1 I x M S A o M y k v Q 2 h h b m d l Z C B U e X B l L n t F c 3 Q t Y 2 U g c X V l I G x h I G 1 h a m 9 y a X T D q S B k Z S B j Z X M g c m V 0 b 3 V y b s O p c y B l c 3 Q g c m V u d H L D q W U g Z G F u c y B s Z X M g a G F i a X R h d G l v b n M g Z O K A m W F 2 Y W 5 0 I G T D q X B s Y W N l b W V u d C A / L D Y z f S Z x d W 9 0 O y w m c X V v d D t T Z W N 0 a W 9 u M S 9 G b 3 J t d W x h a X J l X 0 V 2 Y W x 1 d G l v b l 9 T a X R l c 1 9 S M T E g K D M p L 0 N o Y W 5 n Z W Q g V H l w Z S 5 7 U 2 k g b m 9 u L C B w b 3 V y c X V v a S w 2 N H 0 m c X V v d D s s J n F 1 b 3 Q 7 U 2 V j d G l v b j E v R m 9 y b X V s Y W l y Z V 9 F d m F s d X R p b 2 5 f U 2 l 0 Z X N f U j E x I C g z K S 9 D a G F u Z 2 V k I F R 5 c G U u e 1 N p I G 5 v b i w g c G 9 1 c n F 1 b 2 k v Q W J y a X M g Z M O p d H J 1 a X R z L D Y 1 f S Z x d W 9 0 O y w m c X V v d D t T Z W N 0 a W 9 u M S 9 G b 3 J t d W x h a X J l X 0 V 2 Y W x 1 d G l v b l 9 T a X R l c 1 9 S M T E g K D M p L 0 N o Y W 5 n Z W Q g V H l w Z S 5 7 U 2 k g b m 9 u L C B w b 3 V y c X V v a S 9 U Z X J y Y W l u I G 9 j Y 3 V w w 6 k g c G F y I G T i g J l h d X R y Z X M g c G V y c 2 9 u b m V z L D Y 2 f S Z x d W 9 0 O y w m c X V v d D t T Z W N 0 a W 9 u M S 9 G b 3 J t d W x h a X J l X 0 V 2 Y W x 1 d G l v b l 9 T a X R l c 1 9 S M T E g K D M p L 0 N o Y W 5 n Z W Q g V H l w Z S 5 7 U 2 k g b m 9 u L C B w b 3 V y c X V v a S 9 J b n P D q W N 1 c m l 0 w 6 k g b M O g I G / D u S B s 4 o C Z a G F i a X R h d G l v b i D D q X R h a X Q g b G 9 j Y W x p c 8 O p Z S w 2 N 3 0 m c X V v d D s s J n F 1 b 3 Q 7 U 2 V j d G l v b j E v R m 9 y b X V s Y W l y Z V 9 F d m F s d X R p b 2 5 f U 2 l 0 Z X N f U j E x I C g z K S 9 D a G F u Z 2 V k I F R 5 c G U u e 1 N p I G 5 v b i w g c G 9 1 c n F 1 b 2 k v U m V z d G V y I G F 2 Z W M g Z O K A m W F 1 d H J l c y B m Y W 1 p b G x l c y B k Y W 5 z I G x l I G x p Z X U g Y W N 0 d W V s L D Y 4 f S Z x d W 9 0 O y w m c X V v d D t T Z W N 0 a W 9 u M S 9 G b 3 J t d W x h a X J l X 0 V 2 Y W x 1 d G l v b l 9 T a X R l c 1 9 S M T E g K D M p L 0 N o Y W 5 n Z W Q g V H l w Z S 5 7 U 2 k g b m 9 u L C B w b 3 V y c X V v a S 9 B d X R y Z X M g w 6 A g c H L D q W N p c 2 V y L D Y 5 f S Z x d W 9 0 O y w m c X V v d D t T Z W N 0 a W 9 u M S 9 G b 3 J t d W x h a X J l X 0 V 2 Y W x 1 d G l v b l 9 T a X R l c 1 9 S M T E g K D M p L 0 N o Y W 5 n Z W Q g V H l w Z S 5 7 Q X V 0 c m U g w 6 A g c H L D q W N p c 2 V y L D c w f S Z x d W 9 0 O y w m c X V v d D t T Z W N 0 a W 9 u M S 9 G b 3 J t d W x h a X J l X 0 V 2 Y W x 1 d G l v b l 9 T a X R l c 1 9 S M T E g K D M p L 0 N o Y W 5 n Z W Q g V H l w Z S 5 7 Q j J h I E 5 v b W J y Z S B k Z S B t w 6 l u Y W d l c y B y Z X R v d X J u w 6 l z I H Z l b n V z I G R l I G x c d T A w M j f D q X R y Y W 5 n Z X I s N z F 9 J n F 1 b 3 Q 7 L C Z x d W 9 0 O 1 N l Y 3 R p b 2 4 x L 0 Z v c m 1 1 b G F p c m V f R X Z h b H V 0 a W 9 u X 1 N p d G V z X 1 I x M S A o M y k v Q 2 h h b m d l Z C B U e X B l L n t C M m I g T m 9 t Y n J l I G R c d T A w M j d p b m R p d m l k d X M g c m V 0 b 3 V y b s O p c y B 2 Z W 5 1 c y B k Z S B s X H U w M D I 3 w 6 l 0 c m F u Z 2 V y L D c y f S Z x d W 9 0 O y w m c X V v d D t T Z W N 0 a W 9 u M S 9 G b 3 J t d W x h a X J l X 0 V 2 Y W x 1 d G l v b l 9 T a X R l c 1 9 S M T E g K D M p L 0 N o Y W 5 n Z W Q g V H l w Z S 5 7 U G F 5 c y B k Z S B w c m 9 2 Z W 5 h b m N l I G R l I G x h I G 1 h a m 9 y a X T D q S B k Z X M g c m V 0 b 3 V y b s O p c y B 2 Z W 5 1 c y B k Z S B s X H U w M D I 3 w 6 l 0 c m F u Z 2 V y L D c z f S Z x d W 9 0 O y w m c X V v d D t T Z W N 0 a W 9 u M S 9 G b 3 J t d W x h a X J l X 0 V 2 Y W x 1 d G l v b l 9 T a X R l c 1 9 S M T E g K D M p L 0 N o Y W 5 n Z W Q g V H l w Z S 5 7 U H J v d m l u Y 2 U g Z G U g c H J v d m V u Y W 5 j Z S B k Z S B s Y S B t Y W p v c m l 0 w 6 k g Z G V z I H J l d G 9 1 c m 7 D q X M g d m V u d X M g Z G U g b F x 1 M D A y N 8 O p d H J h b m d l c i w 3 N H 0 m c X V v d D s s J n F 1 b 3 Q 7 U 2 V j d G l v b j E v R m 9 y b X V s Y W l y Z V 9 F d m F s d X R p b 2 5 f U 2 l 0 Z X N f U j E x I C g z K S 9 D a G F u Z 2 V k I F R 5 c G U u e 0 T D q X B h c n R l b W V u d C B k Z S B w c m 9 2 Z W 5 h b m N l I G R l I G x h I G 1 h a m 9 y a X T D q S B k Z X M g c m V 0 b 3 V y b s O p c y B 2 Z W 5 1 c y B k Z S B s X H U w M D I 3 w 6 l 0 c m F u Z 2 V y L D c 1 f S Z x d W 9 0 O y w m c X V v d D t T Z W N 0 a W 9 u M S 9 G b 3 J t d W x h a X J l X 0 V 2 Y W x 1 d G l v b l 9 T a X R l c 1 9 S M T E g K D M p L 0 N o Y W 5 n Z W Q g V H l w Z S 5 7 U 3 D D q W N p Z m l l e i B h d X R y Z S B Q Y X l z L D c 2 f S Z x d W 9 0 O y w m c X V v d D t T Z W N 0 a W 9 u M S 9 G b 3 J t d W x h a X J l X 0 V 2 Y W x 1 d G l v b l 9 T a X R l c 1 9 S M T E g K D M p L 0 N o Y W 5 n Z W Q g V H l w Z S 5 7 U 3 D D q W N p Z m l l e i B h d X R y Z S B S w 6 l n a W 9 u L D c 3 f S Z x d W 9 0 O y w m c X V v d D t T Z W N 0 a W 9 u M S 9 G b 3 J t d W x h a X J l X 0 V 2 Y W x 1 d G l v b l 9 T a X R l c 1 9 S M T E g K D M p L 0 N o Y W 5 n Z W Q g V H l w Z S 5 7 U 3 D D q W N p Z m l l c i B h d X R y Z S B E w 6 l w Y X J 0 Z W 1 l b n Q s N z h 9 J n F 1 b 3 Q 7 L C Z x d W 9 0 O 1 N l Y 3 R p b 2 4 x L 0 Z v c m 1 1 b G F p c m V f R X Z h b H V 0 a W 9 u X 1 N p d G V z X 1 I x M S A o M y k v Q 2 h h b m d l Z C B U e X B l L n t B b m 7 D q W U g Z G U g U k V U T 1 V S I G R 1 I E d y b 3 V w Z S B w c m l u Y 2 l w Y W w g Z G V z I F J l d G 9 1 c m 7 D q X M y L D c 5 f S Z x d W 9 0 O y w m c X V v d D t T Z W N 0 a W 9 u M S 9 G b 3 J t d W x h a X J l X 0 V 2 Y W x 1 d G l v b l 9 T a X R l c 1 9 S M T E g K D M p L 0 N o Y W 5 n Z W Q g V H l w Z S 5 7 Q W 5 u Z W V f U m V 0 b 3 V y X 1 Z l b n V z I G V 0 c m F u Z 2 V y L D g w f S Z x d W 9 0 O y w m c X V v d D t T Z W N 0 a W 9 u M S 9 G b 3 J t d W x h a X J l X 0 V 2 Y W x 1 d G l v b l 9 T a X R l c 1 9 S M T E g K D M p L 0 N o Y W 5 n Z W Q g V H l w Z S 5 7 T W 9 5 Z W 5 z I G R l I G T D q X B s Y W N l b W V u d C B l b X B y d W 5 0 w 6 l z I H B h c i B s Z X M g c m V 0 b 3 V y b s O p c z M s O D F 9 J n F 1 b 3 Q 7 L C Z x d W 9 0 O 1 N l Y 3 R p b 2 4 x L 0 Z v c m 1 1 b G F p c m V f R X Z h b H V 0 a W 9 u X 1 N p d G V z X 1 I x M S A o M y k v Q 2 h h b m d l Z C B U e X B l L n t N b 3 l l b n M g Z G U g Z M O p c G x h Y 2 V t Z W 5 0 I G V t c H J 1 b n T D q X M g c G F y I G x l c y B y Z X R v d X J u w 6 l z L 0 E g c G l l Z D Q s O D J 9 J n F 1 b 3 Q 7 L C Z x d W 9 0 O 1 N l Y 3 R p b 2 4 x L 0 Z v c m 1 1 b G F p c m V f R X Z h b H V 0 a W 9 u X 1 N p d G V z X 1 I x M S A o M y k v Q 2 h h b m d l Z C B U e X B l L n t N b 3 l l b n M g Z G U g Z M O p c G x h Y 2 V t Z W 5 0 I G V t c H J 1 b n T D q X M g c G F y I G x l c y B y Z X R v d X J u w 6 l z L 0 1 v d G 8 1 L D g z f S Z x d W 9 0 O y w m c X V v d D t T Z W N 0 a W 9 u M S 9 G b 3 J t d W x h a X J l X 0 V 2 Y W x 1 d G l v b l 9 T a X R l c 1 9 S M T E g K D M p L 0 N o Y W 5 n Z W Q g V H l w Z S 5 7 T W 9 5 Z W 5 z I G R l I G T D q X B s Y W N l b W V u d C B l b X B y d W 5 0 w 6 l z I H B h c i B s Z X M g c m V 0 b 3 V y b s O p c y 9 C a W N 5 Y 2 x l d H R l N i w 4 N H 0 m c X V v d D s s J n F 1 b 3 Q 7 U 2 V j d G l v b j E v R m 9 y b X V s Y W l y Z V 9 F d m F s d X R p b 2 5 f U 2 l 0 Z X N f U j E x I C g z K S 9 D a G F u Z 2 V k I F R 5 c G U u e 0 1 v e W V u c y B k Z S B k w 6 l w b G F j Z W 1 l b n Q g Z W 1 w c n V u d M O p c y B w Y X I g b G V z I H J l d G 9 1 c m 7 D q X M v V m 9 p d H V y Z T c s O D V 9 J n F 1 b 3 Q 7 L C Z x d W 9 0 O 1 N l Y 3 R p b 2 4 x L 0 Z v c m 1 1 b G F p c m V f R X Z h b H V 0 a W 9 u X 1 N p d G V z X 1 I x M S A o M y k v Q 2 h h b m d l Z C B U e X B l L n t N b 3 l l b n M g Z G U g Z M O p c G x h Y 2 V t Z W 5 0 I G V t c H J 1 b n T D q X M g c G F y I G x l c y B y Z X R v d X J u w 6 l z L 1 B p c m 9 n d W U 4 L D g 2 f S Z x d W 9 0 O y w m c X V v d D t T Z W N 0 a W 9 u M S 9 G b 3 J t d W x h a X J l X 0 V 2 Y W x 1 d G l v b l 9 T a X R l c 1 9 S M T E g K D M p L 0 N o Y W 5 n Z W Q g V H l w Z S 5 7 T W 9 5 Z W 5 z I G R l I G T D q X B s Y W N l b W V u d C B l b X B y d W 5 0 w 6 l z I H B h c i B s Z X M g c m V 0 b 3 V y b s O p c y 9 E b 3 M g Z F x 1 M D A y N 2 F u a W 1 h b D k s O D d 9 J n F 1 b 3 Q 7 L C Z x d W 9 0 O 1 N l Y 3 R p b 2 4 x L 0 Z v c m 1 1 b G F p c m V f R X Z h b H V 0 a W 9 u X 1 N p d G V z X 1 I x M S A o M y k v Q 2 h h b m d l Z C B U e X B l L n t N b 3 l l b n M g Z G U g Z M O p c G x h Y 2 V t Z W 5 0 I G V t c H J 1 b n T D q X M g c G F y I G x l c y B y Z X R v d X J u w 6 l z L 1 b D q W h p Y 3 V s Z S B t a W x p d G F p c m U x M C w 4 O H 0 m c X V v d D s s J n F 1 b 3 Q 7 U 2 V j d G l v b j E v R m 9 y b X V s Y W l y Z V 9 F d m F s d X R p b 2 5 f U 2 l 0 Z X N f U j E x I C g z K S 9 D a G F u Z 2 V k I F R 5 c G U u e 0 1 v e W V u c y B k Z S B k w 6 l w b G F j Z W 1 l b n Q g Z W 1 w c n V u d M O p c y B w Y X I g b G V z I H J l d G 9 1 c m 7 D q X M v V H J h b n N w b 3 J 0 I G V u I G N v b W 1 1 b j E x L D g 5 f S Z x d W 9 0 O y w m c X V v d D t T Z W N 0 a W 9 u M S 9 G b 3 J t d W x h a X J l X 0 V 2 Y W x 1 d G l v b l 9 T a X R l c 1 9 S M T E g K D M p L 0 N o Y W 5 n Z W Q g V H l w Z S 5 7 U G 9 1 c i B x d W V s b G V z I H J h a X N v b n M g b G E g b W F q b 3 J p d M O p I G R l c y B y Z X R v d X J u w 6 l z I M O p d G F p Z W 5 0 I H J l b n R y w 6 l l M T I s O T B 9 J n F 1 b 3 Q 7 L C Z x d W 9 0 O 1 N l Y 3 R p b 2 4 x L 0 Z v c m 1 1 b G F p c m V f R X Z h b H V 0 a W 9 u X 1 N p d G V z X 1 I x M S A o M y k v Q 2 h h b m d l Z C B U e X B l L n t B O C 4 x L i B T c M O p Y 2 l m a W V 6 I G F 1 d H J l I H J h a X N v b n M g Z G U g c m V 0 b 3 V y M T M s O T F 9 J n F 1 b 3 Q 7 L C Z x d W 9 0 O 1 N l Y 3 R p b 2 4 x L 0 Z v c m 1 1 b G F p c m V f R X Z h b H V 0 a W 9 u X 1 N p d G V z X 1 I x M S A o M y k v Q 2 h h b m d l Z C B U e X B l L n t C M 2 E g T m 9 t Y n J l I G R l I G 3 D q W 5 h Z 2 V z I F J l c 3 N v c n R p c 3 N h b n R z I G R l I F B h e X M g V G l l c n M s O T J 9 J n F 1 b 3 Q 7 L C Z x d W 9 0 O 1 N l Y 3 R p b 2 4 x L 0 Z v c m 1 1 b G F p c m V f R X Z h b H V 0 a W 9 u X 1 N p d G V z X 1 I x M S A o M y k v Q 2 h h b m d l Z C B U e X B l L n t C M 2 I g T m 9 t Y n J l I G R c d T A w M j d p b m R p d m l k d X M g U m V z c 2 9 y d G l z c 2 F u d H M g Z G U g U G F 5 c y B U a W V y c y w 5 M 3 0 m c X V v d D s s J n F 1 b 3 Q 7 U 2 V j d G l v b j E v R m 9 y b X V s Y W l y Z V 9 F d m F s d X R p b 2 5 f U 2 l 0 Z X N f U j E x I C g z K S 9 D a G F u Z 2 V k I F R 5 c G U u e 1 B h e X M g Z G U g c H J v d m V u Y W 5 j Z S B k Z S B s Y S B t Y W p v c m l 0 w 6 k g Z G V z I F J l c 3 N v c n R p c 3 N h b n R z I G R l I F B h e X M g V G l l c n M s O T R 9 J n F 1 b 3 Q 7 L C Z x d W 9 0 O 1 N l Y 3 R p b 2 4 x L 0 Z v c m 1 1 b G F p c m V f R X Z h b H V 0 a W 9 u X 1 N p d G V z X 1 I x M S A o M y k v Q 2 h h b m d l Z C B U e X B l L n t S w 6 l n a W 9 u I G R l I H B y b 3 Z l b m F u Y 2 U g Z G U g b G E g b W F q b 3 J p d M O p I G R l c y B S Z X N z b 3 J 0 a X N z Y W 5 0 c y B k Z S B Q Y X l z I F R p Z X J z L D k 1 f S Z x d W 9 0 O y w m c X V v d D t T Z W N 0 a W 9 u M S 9 G b 3 J t d W x h a X J l X 0 V 2 Y W x 1 d G l v b l 9 T a X R l c 1 9 S M T E g K D M p L 0 N o Y W 5 n Z W Q g V H l w Z S 5 7 R M O p c G F y d G V t Z W 5 0 I G R l I H B y b 3 Z l b m F u Y 2 U g Z G U g b G E g b W F q b 3 J p d M O p I G R l c y B S Z X N z b 3 J 0 a X N z Y W 5 0 c y B k Z S B Q Y X l z I F R p Z X J z L D k 2 f S Z x d W 9 0 O y w m c X V v d D t T Z W N 0 a W 9 u M S 9 G b 3 J t d W x h a X J l X 0 V 2 Y W x 1 d G l v b l 9 T a X R l c 1 9 S M T E g K D M p L 0 N o Y W 5 n Z W Q g V H l w Z S 5 7 U 3 D D q W N p Z m l l e i B h d X R y Z S B Q Y X l z M T Q s O T d 9 J n F 1 b 3 Q 7 L C Z x d W 9 0 O 1 N l Y 3 R p b 2 4 x L 0 Z v c m 1 1 b G F p c m V f R X Z h b H V 0 a W 9 u X 1 N p d G V z X 1 I x M S A o M y k v Q 2 h h b m d l Z C B U e X B l L n t T c M O p Y 2 l m a W V 6 I G F 1 d H J l I F L D q W d p b 2 4 x N S w 5 O H 0 m c X V v d D s s J n F 1 b 3 Q 7 U 2 V j d G l v b j E v R m 9 y b X V s Y W l y Z V 9 F d m F s d X R p b 2 5 f U 2 l 0 Z X N f U j E x I C g z K S 9 D a G F u Z 2 V k I F R 5 c G U u e 1 N w w 6 l j a W Z p Z X I g Y X V 0 c m U g R M O p c G F y d G V t Z W 5 0 M T Y s O T l 9 J n F 1 b 3 Q 7 L C Z x d W 9 0 O 1 N l Y 3 R p b 2 4 x L 0 Z v c m 1 1 b G F p c m V f R X Z h b H V 0 a W 9 u X 1 N p d G V z X 1 I x M S A o M y k v Q 2 h h b m d l Z C B U e X B l L n t B b m 7 D q W U g Z G U g R M O p c G x h Y 2 V t Z W 5 0 I G R 1 I E d y b 3 V w Z S B w c m l u Y 2 l w Y W w g Z G V z I H J l c 3 N v c n R p c 3 N h b n R z I G R l c y B w Y X l z I H R p Z X J z L D E w M H 0 m c X V v d D s s J n F 1 b 3 Q 7 U 2 V j d G l v b j E v R m 9 y b X V s Y W l y Z V 9 F d m F s d X R p b 2 5 f U 2 l 0 Z X N f U j E x I C g z K S 9 D a G F u Z 2 V k I F R 5 c G U u e 0 F u b m V l X 1 J Q V C w x M D F 9 J n F 1 b 3 Q 7 L C Z x d W 9 0 O 1 N l Y 3 R p b 2 4 x L 0 Z v c m 1 1 b G F p c m V f R X Z h b H V 0 a W 9 u X 1 N p d G V z X 1 I x M S A o M y k v Q 2 h h b m d l Z C B U e X B l L n t O Y X R p b 2 5 h b G l 0 w 6 k g c H J p b m N p c G F s Z X M g Z G V z I H J l c 3 N v c n R p c 3 N h b n R z I G R l c y B w Y X l z I H R p Z X J z L D E w M n 0 m c X V v d D s s J n F 1 b 3 Q 7 U 2 V j d G l v b j E v R m 9 y b X V s Y W l y Z V 9 F d m F s d X R p b 2 5 f U 2 l 0 Z X N f U j E x I C g z K S 9 D a G F u Z 2 V k I F R 5 c G U u e 0 F 1 d H J l I G 5 h d G l v b m F s a X T D q S D D o C B w c s O p Y 2 l z Z X I s M T A z f S Z x d W 9 0 O y w m c X V v d D t T Z W N 0 a W 9 u M S 9 G b 3 J t d W x h a X J l X 0 V 2 Y W x 1 d G l v b l 9 T a X R l c 1 9 S M T E g K D M p L 0 N o Y W 5 n Z W Q g V H l w Z S 5 7 T W 9 5 Z W 5 z I G R l I G T D q X B s Y W N l b W V u d C B l b X B y d W 5 0 w 6 l z I H B h c i B s Z X M g c m V z c 2 9 y d G l z c 2 F u d H M g Z G V z I H B h e X M g d G l l c n M s M T A 0 f S Z x d W 9 0 O y w m c X V v d D t T Z W N 0 a W 9 u M S 9 G b 3 J t d W x h a X J l X 0 V 2 Y W x 1 d G l v b l 9 T a X R l c 1 9 S M T E g K D M p L 0 N o Y W 5 n Z W Q g V H l w Z S 5 7 T W 9 5 Z W 5 z I G R l I G T D q X B s Y W N l b W V u d C B l b X B y d W 5 0 w 6 l z I H B h c i B s Z X M g c m V z c 2 9 y d G l z c 2 F u d H M g Z G V z I H B h e X M g d G l l c n M v Q S B w a W V k L D E w N X 0 m c X V v d D s s J n F 1 b 3 Q 7 U 2 V j d G l v b j E v R m 9 y b X V s Y W l y Z V 9 F d m F s d X R p b 2 5 f U 2 l 0 Z X N f U j E x I C g z K S 9 D a G F u Z 2 V k I F R 5 c G U u e 0 1 v e W V u c y B k Z S B k w 6 l w b G F j Z W 1 l b n Q g Z W 1 w c n V u d M O p c y B w Y X I g b G V z I H J l c 3 N v c n R p c 3 N h b n R z I G R l c y B w Y X l z I H R p Z X J z L 0 1 v d G 8 s M T A 2 f S Z x d W 9 0 O y w m c X V v d D t T Z W N 0 a W 9 u M S 9 G b 3 J t d W x h a X J l X 0 V 2 Y W x 1 d G l v b l 9 T a X R l c 1 9 S M T E g K D M p L 0 N o Y W 5 n Z W Q g V H l w Z S 5 7 T W 9 5 Z W 5 z I G R l I G T D q X B s Y W N l b W V u d C B l b X B y d W 5 0 w 6 l z I H B h c i B s Z X M g c m V z c 2 9 y d G l z c 2 F u d H M g Z G V z I H B h e X M g d G l l c n M v Q m l j e W N s Z X R 0 Z S w x M D d 9 J n F 1 b 3 Q 7 L C Z x d W 9 0 O 1 N l Y 3 R p b 2 4 x L 0 Z v c m 1 1 b G F p c m V f R X Z h b H V 0 a W 9 u X 1 N p d G V z X 1 I x M S A o M y k v Q 2 h h b m d l Z C B U e X B l L n t N b 3 l l b n M g Z G U g Z M O p c G x h Y 2 V t Z W 5 0 I G V t c H J 1 b n T D q X M g c G F y I G x l c y B y Z X N z b 3 J 0 a X N z Y W 5 0 c y B k Z X M g c G F 5 c y B 0 a W V y c y 9 W b 2 l 0 d X J l L D E w O H 0 m c X V v d D s s J n F 1 b 3 Q 7 U 2 V j d G l v b j E v R m 9 y b X V s Y W l y Z V 9 F d m F s d X R p b 2 5 f U 2 l 0 Z X N f U j E x I C g z K S 9 D a G F u Z 2 V k I F R 5 c G U u e 0 1 v e W V u c y B k Z S B k w 6 l w b G F j Z W 1 l b n Q g Z W 1 w c n V u d M O p c y B w Y X I g b G V z I H J l c 3 N v c n R p c 3 N h b n R z I G R l c y B w Y X l z I H R p Z X J z L 1 B p c m 9 n d W U s M T A 5 f S Z x d W 9 0 O y w m c X V v d D t T Z W N 0 a W 9 u M S 9 G b 3 J t d W x h a X J l X 0 V 2 Y W x 1 d G l v b l 9 T a X R l c 1 9 S M T E g K D M p L 0 N o Y W 5 n Z W Q g V H l w Z S 5 7 T W 9 5 Z W 5 z I G R l I G T D q X B s Y W N l b W V u d C B l b X B y d W 5 0 w 6 l z I H B h c i B s Z X M g c m V z c 2 9 y d G l z c 2 F u d H M g Z G V z I H B h e X M g d G l l c n M v R G 9 z I G R c d T A w M j d h b m l t Y W w s M T E w f S Z x d W 9 0 O y w m c X V v d D t T Z W N 0 a W 9 u M S 9 G b 3 J t d W x h a X J l X 0 V 2 Y W x 1 d G l v b l 9 T a X R l c 1 9 S M T E g K D M p L 0 N o Y W 5 n Z W Q g V H l w Z S 5 7 T W 9 5 Z W 5 z I G R l I G T D q X B s Y W N l b W V u d C B l b X B y d W 5 0 w 6 l z I H B h c i B s Z X M g c m V z c 2 9 y d G l z c 2 F u d H M g Z G V z I H B h e X M g d G l l c n M v V s O p a G l j d W x l I G 1 p b G l 0 Y W l y Z S w x M T F 9 J n F 1 b 3 Q 7 L C Z x d W 9 0 O 1 N l Y 3 R p b 2 4 x L 0 Z v c m 1 1 b G F p c m V f R X Z h b H V 0 a W 9 u X 1 N p d G V z X 1 I x M S A o M y k v Q 2 h h b m d l Z C B U e X B l L n t N b 3 l l b n M g Z G U g Z M O p c G x h Y 2 V t Z W 5 0 I G V t c H J 1 b n T D q X M g c G F y I G x l c y B y Z X N z b 3 J 0 a X N z Y W 5 0 c y B k Z X M g c G F 5 c y B 0 a W V y c y 9 U c m F u c 3 B v c n Q g Z W 4 g Y 2 9 t b X V u L D E x M n 0 m c X V v d D s s J n F 1 b 3 Q 7 U 2 V j d G l v b j E v R m 9 y b X V s Y W l y Z V 9 F d m F s d X R p b 2 5 f U 2 l 0 Z X N f U j E x I C g z K S 9 D a G F u Z 2 V k I F R 5 c G U u e 1 B v d X I g c X V l b G x l c y B y Y W l z b 2 5 z I G x h I G 1 h a m 9 y a X T D q S B k Z X M g c m V z c 2 9 y d G l z c 2 F u d H M g Z G V z I H B h e X M g d G l l c n M g c 1 x 1 M D A y N 8 O p d G F p Z W 5 0 I G T D q X B s Y W P D q X M g K G x v c n M g Z H U g c H J l b W l l c i B k w 6 l w b G F j Z W 1 l b n Q p L D E x M 3 0 m c X V v d D s s J n F 1 b 3 Q 7 U 2 V j d G l v b j E v R m 9 y b X V s Y W l y Z V 9 F d m F s d X R p b 2 5 f U 2 l 0 Z X N f U j E x I C g z K S 9 D a G F u Z 2 V k I F R 5 c G U u e 0 E 4 L j E u I F N w w 6 l j a W Z p Z X o g Y X V 0 c m U g c m F p c 2 9 u c y B k Z S B k w 6 l w b G F j Z W 1 l b n Q x N y w x M T R 9 J n F 1 b 3 Q 7 L C Z x d W 9 0 O 1 N l Y 3 R p b 2 4 x L 0 Z v c m 1 1 b G F p c m V f R X Z h b H V 0 a W 9 u X 1 N p d G V z X 1 I x M S A o M y k v Q 2 h h b m d l Z C B U e X B l L n t C N G E u I F B v c H V s Y X R p b 2 4 g Y X V 0 b 2 N o d G 9 u Z S A t I E 3 D q W 5 h Z 2 V z L D E x N X 0 m c X V v d D s s J n F 1 b 3 Q 7 U 2 V j d G l v b j E v R m 9 y b X V s Y W l y Z V 9 F d m F s d X R p b 2 5 f U 2 l 0 Z X N f U j E x I C g z K S 9 D a G F u Z 2 V k I F R 5 c G U u e 0 I 0 Y i 4 g U G 9 w d W x h d G l v b i B h d X R v Y 2 h 0 b 2 5 l I C 0 g S W 5 k a X Z p Z H V z L D E x N n 0 m c X V v d D s s J n F 1 b 3 Q 7 U 2 V j d G l v b j E v R m 9 y b X V s Y W l y Z V 9 F d m F s d X R p b 2 5 f U 2 l 0 Z X N f U j E x I C g z K S 9 D a G F u Z 2 V k I F R 5 c G U u e 0 I 5 L i B E R V B M Q U N F T U V O V C B T V U l U R S B B V S B D T 1 J P T k E g V k l S V V M s M T E 3 f S Z x d W 9 0 O y w m c X V v d D t T Z W N 0 a W 9 u M S 9 G b 3 J t d W x h a X J l X 0 V 2 Y W x 1 d G l v b l 9 T a X R l c 1 9 S M T E g K D M p L 0 N o Y W 5 n Z W Q g V H l w Z S 5 7 W S 1 h L X Q t a W w g Z G V z I H B l c n N v b m 5 l c y B x d W k g c 2 9 u d C B y w 6 l j Z W 1 t Z W 5 0 I G F y c m l 2 w 6 l l c y B k Y W 5 z I H Z v d H J l I H Z p b G x h Z 2 U g Y 2 F y I G F 5 Y W 5 0 I H F 1 a X R 0 w 6 k g Y 2 h l e i B l d X g g c 3 V p d G U g w 6 A g b G E g c G V 1 c i B k d S B D b 3 J v b m E g d m l y d X M g P y w x M T h 9 J n F 1 b 3 Q 7 L C Z x d W 9 0 O 1 N l Y 3 R p b 2 4 x L 0 Z v c m 1 1 b G F p c m V f R X Z h b H V 0 a W 9 u X 1 N p d G V z X 1 I x M S A o M y k v Q 2 h h b m d l Z C B U e X B l L n t N w 6 l u Y W d l c y B k w 6 l w b G F j w 6 l z I H N 1 a X R l I G F 1 I E N v d m l k L D E x O X 0 m c X V v d D s s J n F 1 b 3 Q 7 U 2 V j d G l v b j E v R m 9 y b X V s Y W l y Z V 9 F d m F s d X R p b 2 5 f U 2 l 0 Z X N f U j E x I C g z K S 9 D a G F u Z 2 V k I F R 5 c G U u e 0 l u Z G l 2 a W R 1 c y B k w 6 l w b G F j w 6 l z I H N 1 a X R l I G F 1 I G N v d m l k L D E y M H 0 m c X V v d D s s J n F 1 b 3 Q 7 U 2 V j d G l v b j E v R m 9 y b X V s Y W l y Z V 9 F d m F s d X R p b 2 5 f U 2 l 0 Z X N f U j E x I C g z K S 9 D a G F u Z 2 V k I F R 5 c G U u e 1 B h e X M g Z G U g c H J v d m V u Y W 5 j Z S B k Z S B s Y S B t Y W p v c m l 0 w 6 k g Z G V z I H B l c n N v b m 5 l c y B k w 6 l w b G F j w 6 l l c y B z d W l 0 Z S B h d S B j b 3 Z p Z F 8 x O S w x M j F 9 J n F 1 b 3 Q 7 L C Z x d W 9 0 O 1 N l Y 3 R p b 2 4 x L 0 Z v c m 1 1 b G F p c m V f R X Z h b H V 0 a W 9 u X 1 N p d G V z X 1 I x M S A o M y k v Q 2 h h b m d l Z C B U e X B l L n t S w 6 l n a W 9 u I G R l I H B y b 3 Z l b m F u Y 2 U g Z G U g b G E g b W F q b 3 J p d M O p I G R l c y B w Z X J z b 2 5 u Z X M g Z M O p c G x h Y 8 O p Z X M g c 3 V p d G U g Y X U g Y 2 9 2 a W R f M T k s M T I y f S Z x d W 9 0 O y w m c X V v d D t T Z W N 0 a W 9 u M S 9 G b 3 J t d W x h a X J l X 0 V 2 Y W x 1 d G l v b l 9 T a X R l c 1 9 S M T E g K D M p L 0 N o Y W 5 n Z W Q g V H l w Z S 5 7 R M O p c G F y d G V t Z W 5 0 I G R l I H B y b 3 Z l b m F u Y 2 U g Z G U g b G E g b W F q b 3 J p d M O p I G R l c y B w Z X J z b 2 5 u Z X M g Z M O p c G x h Y 8 O p Z X M g c 3 V p d G U g Y X U g Y 2 9 2 a W R f M T k s M T I z f S Z x d W 9 0 O y w m c X V v d D t T Z W N 0 a W 9 u M S 9 G b 3 J t d W x h a X J l X 0 V 2 Y W x 1 d G l v b l 9 T a X R l c 1 9 S M T E g K D M p L 0 N o Y W 5 n Z W Q g V H l w Z S 5 7 U 3 D D q W N p Z m l l e i B h d X R y Z S B Q Y X l z M T g s M T I 0 f S Z x d W 9 0 O y w m c X V v d D t T Z W N 0 a W 9 u M S 9 G b 3 J t d W x h a X J l X 0 V 2 Y W x 1 d G l v b l 9 T a X R l c 1 9 S M T E g K D M p L 0 N o Y W 5 n Z W Q g V H l w Z S 5 7 U 3 D D q W N p Z m l l e i B h d X R y Z S B S w 6 l n a W 9 u M T k s M T I 1 f S Z x d W 9 0 O y w m c X V v d D t T Z W N 0 a W 9 u M S 9 G b 3 J t d W x h a X J l X 0 V 2 Y W x 1 d G l v b l 9 T a X R l c 1 9 S M T E g K D M p L 0 N o Y W 5 n Z W Q g V H l w Z S 5 7 U 3 D D q W N p Z m l l c i B h d X R y Z S B E w 6 l w Y X J 0 Z W 1 l b n Q y M C w x M j Z 9 J n F 1 b 3 Q 7 L C Z x d W 9 0 O 1 N l Y 3 R p b 2 4 x L 0 Z v c m 1 1 b G F p c m V f R X Z h b H V 0 a W 9 u X 1 N p d G V z X 1 I x M S A o M y k v Q 2 h h b m d l Z C B U e X B l L n t E Y X R l I G R c d T A w M j d h c n J p d s O p Z S B k Z S B s Y S B t Y W p v c m l 0 w 6 k g Z G V z I H B l c n N v b m 5 l c y B k w 6 l w b G F j w 6 l l c y B z d W l 0 Z S B h d S B j b 3 Z p Z F 8 x O S w x M j d 9 J n F 1 b 3 Q 7 L C Z x d W 9 0 O 1 N l Y 3 R p b 2 4 x L 0 Z v c m 1 1 b G F p c m V f R X Z h b H V 0 a W 9 u X 1 N p d G V z X 1 I x M S A o M y k v Q 2 h h b m d l Z C B U e X B l L n t C O S 5 n I F F 1 Z W x s Z S B z a X R 1 Y X R p b 2 4 g Z W 5 n Z W 5 k c s O p Z S B w Y X I g b G U g Y 2 9 y b 2 5 h I H Z p c n V z I G E g Y 2 9 u Z H V p d C B j Z X M g c G V y c 2 9 u b m V z I M O g I H Z l b m l y I G R h b n M g d m 9 0 c m U g c 2 l 0 Z S 9 2 a W x s Y W d l L D E y O H 0 m c X V v d D s s J n F 1 b 3 Q 7 U 2 V j d G l v b j E v R m 9 y b X V s Y W l y Z V 9 F d m F s d X R p b 2 5 f U 2 l 0 Z X N f U j E x I C g z K S 9 D a G F u Z 2 V k I F R 5 c G U u e 0 F 1 d H J l I M O g I H B y w 6 l j a X N l c j I x L D E y O X 0 m c X V v d D s s J n F 1 b 3 Q 7 U 2 V j d G l v b j E v R m 9 y b X V s Y W l y Z V 9 F d m F s d X R p b 2 5 f U 2 l 0 Z X N f U j E x I C g z K S 9 D a G F u Z 2 V k I F R 5 c G U u e 0 1 v e W V u I G R l I G T D q X B s Y W N l b W V u d C B k Z S B s Y S B t Y W p v c m l 0 w 6 k g Z G V z I H B l c n N v b m 5 l c y B k w 6 l w b G F j w 6 l l c y B z d W l 0 Z S B h d S B j b 3 Z p Z F 8 x O S w x M z B 9 J n F 1 b 3 Q 7 L C Z x d W 9 0 O 1 N l Y 3 R p b 2 4 x L 0 Z v c m 1 1 b G F p c m V f R X Z h b H V 0 a W 9 u X 1 N p d G V z X 1 I x M S A o M y k v Q 2 h h b m d l Z C B U e X B l L n t N b 3 l l b i B k Z S B k w 6 l w b G F j Z W 1 l b n Q g Z G U g b G E g b W F q b 3 J p d M O p I G R l c y B w Z X J z b 2 5 u Z X M g Z M O p c G x h Y 8 O p Z X M g c 3 V p d G U g Y X U g Y 2 9 2 a W R f M T k v Q S B w a W V k L D E z M X 0 m c X V v d D s s J n F 1 b 3 Q 7 U 2 V j d G l v b j E v R m 9 y b X V s Y W l y Z V 9 F d m F s d X R p b 2 5 f U 2 l 0 Z X N f U j E x I C g z K S 9 D a G F u Z 2 V k I F R 5 c G U u e 0 1 v e W V u I G R l I G T D q X B s Y W N l b W V u d C B k Z S B s Y S B t Y W p v c m l 0 w 6 k g Z G V z I H B l c n N v b m 5 l c y B k w 6 l w b G F j w 6 l l c y B z d W l 0 Z S B h d S B j b 3 Z p Z F 8 x O S 9 N b 3 R v L D E z M n 0 m c X V v d D s s J n F 1 b 3 Q 7 U 2 V j d G l v b j E v R m 9 y b X V s Y W l y Z V 9 F d m F s d X R p b 2 5 f U 2 l 0 Z X N f U j E x I C g z K S 9 D a G F u Z 2 V k I F R 5 c G U u e 0 1 v e W V u I G R l I G T D q X B s Y W N l b W V u d C B k Z S B s Y S B t Y W p v c m l 0 w 6 k g Z G V z I H B l c n N v b m 5 l c y B k w 6 l w b G F j w 6 l l c y B z d W l 0 Z S B h d S B j b 3 Z p Z F 8 x O S 9 C a W N 5 Y 2 x l d H R l L D E z M 3 0 m c X V v d D s s J n F 1 b 3 Q 7 U 2 V j d G l v b j E v R m 9 y b X V s Y W l y Z V 9 F d m F s d X R p b 2 5 f U 2 l 0 Z X N f U j E x I C g z K S 9 D a G F u Z 2 V k I F R 5 c G U u e 0 1 v e W V u I G R l I G T D q X B s Y W N l b W V u d C B k Z S B s Y S B t Y W p v c m l 0 w 6 k g Z G V z I H B l c n N v b m 5 l c y B k w 6 l w b G F j w 6 l l c y B z d W l 0 Z S B h d S B j b 3 Z p Z F 8 x O S 9 W b 2 l 0 d X J l L D E z N H 0 m c X V v d D s s J n F 1 b 3 Q 7 U 2 V j d G l v b j E v R m 9 y b X V s Y W l y Z V 9 F d m F s d X R p b 2 5 f U 2 l 0 Z X N f U j E x I C g z K S 9 D a G F u Z 2 V k I F R 5 c G U u e 0 1 v e W V u I G R l I G T D q X B s Y W N l b W V u d C B k Z S B s Y S B t Y W p v c m l 0 w 6 k g Z G V z I H B l c n N v b m 5 l c y B k w 6 l w b G F j w 6 l l c y B z d W l 0 Z S B h d S B j b 3 Z p Z F 8 x O S 9 Q a X J v Z 3 V l L D E z N X 0 m c X V v d D s s J n F 1 b 3 Q 7 U 2 V j d G l v b j E v R m 9 y b X V s Y W l y Z V 9 F d m F s d X R p b 2 5 f U 2 l 0 Z X N f U j E x I C g z K S 9 D a G F u Z 2 V k I F R 5 c G U u e 0 1 v e W V u I G R l I G T D q X B s Y W N l b W V u d C B k Z S B s Y S B t Y W p v c m l 0 w 6 k g Z G V z I H B l c n N v b m 5 l c y B k w 6 l w b G F j w 6 l l c y B z d W l 0 Z S B h d S B j b 3 Z p Z F 8 x O S 9 E b 3 M g Z F x 1 M D A y N 2 F u a W 1 h b C w x M z Z 9 J n F 1 b 3 Q 7 L C Z x d W 9 0 O 1 N l Y 3 R p b 2 4 x L 0 Z v c m 1 1 b G F p c m V f R X Z h b H V 0 a W 9 u X 1 N p d G V z X 1 I x M S A o M y k v Q 2 h h b m d l Z C B U e X B l L n t N b 3 l l b i B k Z S B k w 6 l w b G F j Z W 1 l b n Q g Z G U g b G E g b W F q b 3 J p d M O p I G R l c y B w Z X J z b 2 5 u Z X M g Z M O p c G x h Y 8 O p Z X M g c 3 V p d G U g Y X U g Y 2 9 2 a W R f M T k v V s O p a G l j d W x l I G 1 p b G l 0 Y W l y Z S w x M z d 9 J n F 1 b 3 Q 7 L C Z x d W 9 0 O 1 N l Y 3 R p b 2 4 x L 0 Z v c m 1 1 b G F p c m V f R X Z h b H V 0 a W 9 u X 1 N p d G V z X 1 I x M S A o M y k v Q 2 h h b m d l Z C B U e X B l L n t N b 3 l l b i B k Z S B k w 6 l w b G F j Z W 1 l b n Q g Z G U g b G E g b W F q b 3 J p d M O p I G R l c y B w Z X J z b 2 5 u Z X M g Z M O p c G x h Y 8 O p Z X M g c 3 V p d G U g Y X U g Y 2 9 2 a W R f M T k v V H J h b n N w b 3 J 0 I G V u I G N v b W 1 1 b i w x M z h 9 J n F 1 b 3 Q 7 L C Z x d W 9 0 O 1 N l Y 3 R p b 2 4 x L 0 Z v c m 1 1 b G F p c m V f R X Z h b H V 0 a W 9 u X 1 N p d G V z X 1 I x M S A o M y k v Q 2 h h b m d l Z C B U e X B l L n t h L i B B Y n J p c y B l b i B w Y W l s b G U g b 3 U g d M O 0 b G U s M T M 5 f S Z x d W 9 0 O y w m c X V v d D t T Z W N 0 a W 9 u M S 9 G b 3 J t d W x h a X J l X 0 V 2 Y W x 1 d G l v b l 9 T a X R l c 1 9 S M T E g K D M p L 0 N o Y W 5 n Z W Q g V H l w Z S 5 7 Y i 4 g Q W J y a X M g Y s O i Y 2 h l I C h 0 Z W 5 0 Z S k s M T Q w f S Z x d W 9 0 O y w m c X V v d D t T Z W N 0 a W 9 u M S 9 G b 3 J t d W x h a X J l X 0 V 2 Y W x 1 d G l v b l 9 T a X R l c 1 9 S M T E g K D M p L 0 N o Y W 5 n Z W Q g V H l w Z S 5 7 Y y 4 g Q W J y a X M g Z W 4 g Z H V y I C h t d X I g c 2 9 s a W R l K S w x N D F 9 J n F 1 b 3 Q 7 L C Z x d W 9 0 O 1 N l Y 3 R p b 2 4 x L 0 Z v c m 1 1 b G F p c m V f R X Z h b H V 0 a W 9 u X 1 N p d G V z X 1 I x M S A o M y k v Q 2 h h b m d l Z C B U e X B l L n t k L i B T Y W 5 z I G F i c m k s M T Q y f S Z x d W 9 0 O y w m c X V v d D t T Z W N 0 a W 9 u M S 9 G b 3 J t d W x h a X J l X 0 V 2 Y W x 1 d G l v b l 9 T a X R l c 1 9 S M T E g K D M p L 0 N o Y W 5 n Z W Q g V H l w Z S 5 7 Q z I u I E N v b W 1 l b n Q g c 2 9 u d C B s Z X M g c m V s Y X R p b 2 5 z I G V u d H J l I G x l c y B w Z X J z b 2 5 u Z X M g Z M O p c G x h Y 8 O p Z X M g Z X Q g b G E g Y 2 9 t b X V u Y X V 0 w 6 k g a M O 0 d G U g P y w x N D N 9 J n F 1 b 3 Q 7 L C Z x d W 9 0 O 1 N l Y 3 R p b 2 4 x L 0 Z v c m 1 1 b G F p c m V f R X Z h b H V 0 a W 9 u X 1 N p d G V z X 1 I x M S A o M y k v Q 2 h h b m d l Z C B U e X B l L n t E L i B B U 1 N J U 1 R B T k N F I E V Y S V N U Q U 5 U R S B E Q U 5 T I E x F I F N J V E U g L y B W S U x M Q U d F I E R F I E R F U E x B Q 0 V N R U 5 U L D E 0 N H 0 m c X V v d D s s J n F 1 b 3 Q 7 U 2 V j d G l v b j E v R m 9 y b X V s Y W l y Z V 9 F d m F s d X R p b 2 5 f U 2 l 0 Z X N f U j E x I C g z K S 9 D a G F u Z 2 V k I F R 5 c G U u e 0 Q x L i B R d W V s b G U g Y X N z a X N 0 Y W 5 j Z S B l c 3 Q g Z m 9 1 c m 5 p Z S B z d X I g b G U g c 2 l 0 Z S A v I H Z p b G x h Z 2 U g P y w x N D V 9 J n F 1 b 3 Q 7 L C Z x d W 9 0 O 1 N l Y 3 R p b 2 4 x L 0 Z v c m 1 1 b G F p c m V f R X Z h b H V 0 a W 9 u X 1 N p d G V z X 1 I x M S A o M y k v Q 2 h h b m d l Z C B U e X B l L n t E M S 4 g U X V l b G x l I G F z c 2 l z d G F u Y 2 U g Z X N 0 I G Z v d X J u a W U g c 3 V y I G x l I H N p d G U g L y B 2 a W x s Y W d l I D 8 v T G E g Z G l z d H J p Y n V 0 a W 9 u I G R c d T A w M j d h c n R p Y 2 x l c y B u b 2 4 g Y W x p b W V u d G F p c m V z L D E 0 N n 0 m c X V v d D s s J n F 1 b 3 Q 7 U 2 V j d G l v b j E v R m 9 y b X V s Y W l y Z V 9 F d m F s d X R p b 2 5 f U 2 l 0 Z X N f U j E x I C g z K S 9 D a G F u Z 2 V k I F R 5 c G U u e 0 Q x L i B R d W V s b G U g Y X N z a X N 0 Y W 5 j Z S B l c 3 Q g Z m 9 1 c m 5 p Z S B z d X I g b G U g c 2 l 0 Z S A v I H Z p b G x h Z 2 U g P y 9 M Y S B k a X N 0 c m l i d X R p b 2 4 g Z G V z I G J h Y 2 h l c y w x N D d 9 J n F 1 b 3 Q 7 L C Z x d W 9 0 O 1 N l Y 3 R p b 2 4 x L 0 Z v c m 1 1 b G F p c m V f R X Z h b H V 0 a W 9 u X 1 N p d G V z X 1 I x M S A o M y k v Q 2 h h b m d l Z C B U e X B l L n t E M S 4 g U X V l b G x l I G F z c 2 l z d G F u Y 2 U g Z X N 0 I G Z v d X J u a W U g c 3 V y I G x l I H N p d G U g L y B 2 a W x s Y W d l I D 8 v T F x 1 M D A y N 2 F z c 2 l z d G F u Y 2 U g Z W 4 g R W F 1 I E h 5 Z 2 l l b m U g Z X Q g Q X N z Y W l u a X N z Z W 1 l b n Q s M T Q 4 f S Z x d W 9 0 O y w m c X V v d D t T Z W N 0 a W 9 u M S 9 G b 3 J t d W x h a X J l X 0 V 2 Y W x 1 d G l v b l 9 T a X R l c 1 9 S M T E g K D M p L 0 N o Y W 5 n Z W Q g V H l w Z S 5 7 R D E u I F F 1 Z W x s Z S B h c 3 N p c 3 R h b m N l I G V z d C B m b 3 V y b m l l I H N 1 c i B s Z S B z a X R l I C 8 g d m l s b G F n Z S A / L 0 x c d T A w M j d h c 3 N p c 3 R h b m N l I G V u I M O p Z H V j Y X R p b 2 4 s M T Q 5 f S Z x d W 9 0 O y w m c X V v d D t T Z W N 0 a W 9 u M S 9 G b 3 J t d W x h a X J l X 0 V 2 Y W x 1 d G l v b l 9 T a X R l c 1 9 S M T E g K D M p L 0 N o Y W 5 n Z W Q g V H l w Z S 5 7 R D E u I F F 1 Z W x s Z S B h c 3 N p c 3 R h b m N l I G V z d C B m b 3 V y b m l l I H N 1 c i B s Z S B z a X R l I C 8 g d m l s b G F n Z S A / L 0 x h I G R p c 3 R y a W J 1 d G l v b i B k Z X M g b W F 0 w 6 l y a W F 1 e C A v I G 9 1 d G l s c y B w b 3 V y I G N v b n N 0 c n V p c m U g b F x 1 M D A y N 2 F i c m l z L D E 1 M H 0 m c X V v d D s s J n F 1 b 3 Q 7 U 2 V j d G l v b j E v R m 9 y b X V s Y W l y Z V 9 F d m F s d X R p b 2 5 f U 2 l 0 Z X N f U j E x I C g z K S 9 D a G F u Z 2 V k I F R 5 c G U u e 0 Q x L i B R d W V s b G U g Y X N z a X N 0 Y W 5 j Z S B l c 3 Q g Z m 9 1 c m 5 p Z S B z d X I g b G U g c 2 l 0 Z S A v I H Z p b G x h Z 2 U g P y 9 M Y S B k a X N 0 c m l i d X R p b 2 4 g Z G V z I G 1 h d M O p c m l h d X g g L y B v d X R p b H M g c G 9 1 c i B s Y W 5 j Z X I g Z G V z I G F j d G l 2 a X T D q X M g w 6 l j b 2 5 v b W l x d W V z L D E 1 M X 0 m c X V v d D s s J n F 1 b 3 Q 7 U 2 V j d G l v b j E v R m 9 y b X V s Y W l y Z V 9 F d m F s d X R p b 2 5 f U 2 l 0 Z X N f U j E x I C g z K S 9 D a G F u Z 2 V k I F R 5 c G U u e 0 Q x L i B R d W V s b G U g Y X N z a X N 0 Y W 5 j Z S B l c 3 Q g Z m 9 1 c m 5 p Z S B z d X I g b G U g c 2 l 0 Z S A v I H Z p b G x h Z 2 U g P y 9 M X H U w M D I 3 Y X N z a X N 0 Y W 5 j Z S B w c 3 l j a G 9 z b 2 N p Y W x l L D E 1 M n 0 m c X V v d D s s J n F 1 b 3 Q 7 U 2 V j d G l v b j E v R m 9 y b X V s Y W l y Z V 9 F d m F s d X R p b 2 5 f U 2 l 0 Z X N f U j E x I C g z K S 9 D a G F u Z 2 V k I F R 5 c G U u e 0 Q x L i B R d W V s b G U g Y X N z a X N 0 Y W 5 j Z S B l c 3 Q g Z m 9 1 c m 5 p Z S B z d X I g b G U g c 2 l 0 Z S A v I H Z p b G x h Z 2 U g P y 9 M X H U w M D I 3 Y X N z a X N 0 Y W 5 j Z S B k Z S B z Y W 5 0 w 6 k s M T U z f S Z x d W 9 0 O y w m c X V v d D t T Z W N 0 a W 9 u M S 9 G b 3 J t d W x h a X J l X 0 V 2 Y W x 1 d G l v b l 9 T a X R l c 1 9 S M T E g K D M p L 0 N o Y W 5 n Z W Q g V H l w Z S 5 7 R D E u I F F 1 Z W x s Z S B h c 3 N p c 3 R h b m N l I G V z d C B m b 3 V y b m l l I H N 1 c i B s Z S B z a X R l I C 8 g d m l s b G F n Z S A / L 0 x h I G R p c 3 R y a W J 1 d G l v b i B k Z S B 2 a X Z y Z X M s M T U 0 f S Z x d W 9 0 O y w m c X V v d D t T Z W N 0 a W 9 u M S 9 G b 3 J t d W x h a X J l X 0 V 2 Y W x 1 d G l v b l 9 T a X R l c 1 9 S M T E g K D M p L 0 N o Y W 5 n Z W Q g V H l w Z S 5 7 R D E u I F F 1 Z W x s Z S B h c 3 N p c 3 R h b m N l I G V z d C B m b 3 V y b m l l I H N 1 c i B s Z S B z a X R l I C 8 g d m l s b G F n Z S A / L 0 N h c 2 g g K E F y Z 2 V u d C k s M T U 1 f S Z x d W 9 0 O y w m c X V v d D t T Z W N 0 a W 9 u M S 9 G b 3 J t d W x h a X J l X 0 V 2 Y W x 1 d G l v b l 9 T a X R l c 1 9 S M T E g K D M p L 0 N o Y W 5 n Z W Q g V H l w Z S 5 7 R D E u I F F 1 Z W x s Z S B h c 3 N p c 3 R h b m N l I G V z d C B m b 3 V y b m l l I H N 1 c i B s Z S B z a X R l I C 8 g d m l s b G F n Z S A / L 1 B h c y B k X H U w M D I 3 Y X N z a X N 0 Y W 5 j Z S B y Z c O n d W U s M T U 2 f S Z x d W 9 0 O y w m c X V v d D t T Z W N 0 a W 9 u M S 9 G b 3 J t d W x h a X J l X 0 V 2 Y W x 1 d G l v b l 9 T a X R l c 1 9 S M T E g K D M p L 0 N o Y W 5 n Z W Q g V H l w Z S 5 7 R D I u M S 5 k L i B B I H F 1 Z W x s Z S B w w 6 l y a W 9 k Z S B s Y S B k a X N 0 c m l i d X R p b 2 4 g Z G V z I H Z p d n J l c y B h L X Q t Z W x s Z S B l d S B s a W V 1 I H B v d X I g b G E g Z G V y b m n D q H J l I G Z v a X M g P y w x N T d 9 J n F 1 b 3 Q 7 L C Z x d W 9 0 O 1 N l Y 3 R p b 2 4 x L 0 Z v c m 1 1 b G F p c m V f R X Z h b H V 0 a W 9 u X 1 N p d G V z X 1 I x M S A o M y k v Q 2 h h b m d l Z C B U e X B l L n t E M i 4 y L m Q u I E E g c X V l b G x l I H D D q X J p b 2 R l I G x h I G R p c 3 R y a W J 1 d G l v b i A g Z F x 1 M D A y N 2 F y d G l j b G V z I G 5 v b i B h b G l t Z W 5 0 Y W l y Z X M g Y S 1 0 L W V s b G U g Z X U g b G l l d S A g c G 9 1 c i B s Y S B k Z X J u a c O o c m U g Z m 9 p c z 8 s M T U 4 f S Z x d W 9 0 O y w m c X V v d D t T Z W N 0 a W 9 u M S 9 G b 3 J t d W x h a X J l X 0 V 2 Y W x 1 d G l v b l 9 T a X R l c 1 9 S M T E g K D M p L 0 N o Y W 5 n Z W Q g V H l w Z S 5 7 R D I u M y 5 k L i B B I H F 1 Z W x s Z S B w w 6 l y a W 9 k Z S B s Y S B k a X N 0 c m l i d X R p b 2 4 g Z G V z I G L D o m N o Z X M g Y S 1 0 L W V s b G U g Z X U g b G l l d S B w b 3 V y I G x h I G R l c m 5 p w 6 h y Z S B m b 2 l z I D 8 s M T U 5 f S Z x d W 9 0 O y w m c X V v d D t T Z W N 0 a W 9 u M S 9 G b 3 J t d W x h a X J l X 0 V 2 Y W x 1 d G l v b l 9 T a X R l c 1 9 S M T E g K D M p L 0 N o Y W 5 n Z W Q g V H l w Z S 5 7 R D I u N C 5 k L i B B I H F 1 Z W x s Z S B w w 6 l y a W 9 k Z S B s Y S B k a X N 0 c m l i d X R p b 2 4 g Z G U g Y 2 V z I G 1 h d M O p c m l h d X g v b 3 V 0 a W x z I G E t d C 1 l b G x l I G V 1 I G x p Z X U g c G 9 1 c i B s Y S B k Z X J u a c O o c m U g Z m 9 p c y A / L D E 2 M H 0 m c X V v d D s s J n F 1 b 3 Q 7 U 2 V j d G l v b j E v R m 9 y b X V s Y W l y Z V 9 F d m F s d X R p b 2 5 f U 2 l 0 Z X N f U j E x I C g z K S 9 D a G F u Z 2 V k I F R 5 c G U u e 0 Q y L j U u Z C 4 g Q S B x d W V s b G U g c M O p c m l v Z G U g b G E g Z G l z d H J p Y n V 0 a W 9 u I G R l I G N l c y B t Y X T D q X J p Y X V 4 L 2 9 1 d G l s c y B h L X Q t Z W x s Z S B l d S B s a W V 1 I H B v d X I g b G E g Z G V y b m n D q H J l I G Z v a X M g P y w x N j F 9 J n F 1 b 3 Q 7 L C Z x d W 9 0 O 1 N l Y 3 R p b 2 4 x L 0 Z v c m 1 1 b G F p c m V f R X Z h b H V 0 a W 9 u X 1 N p d G V z X 1 I x M S A o M y k v Q 2 h h b m d l Z C B U e X B l L n t E M i 4 2 L m Q u I E E g c X V l b G x l I H D D q X J p b 2 R l I G x c d T A w M j d h c 3 N p c 3 R h b m N l I G V u I H N h b n T D q S B h L X Q t Z W x s Z S B l d S B s a W V 1 I H B v d X I g b G E g Z G V y b m n D q H J l I G Z v a X M g P y w x N j J 9 J n F 1 b 3 Q 7 L C Z x d W 9 0 O 1 N l Y 3 R p b 2 4 x L 0 Z v c m 1 1 b G F p c m V f R X Z h b H V 0 a W 9 u X 1 N p d G V z X 1 I x M S A o M y k v Q 2 h h b m d l Z C B U e X B l L n t E M i 4 3 L m Q u I E E g c X V l b G x l I H D D q X J p b 2 R l I H V u Z S B h c 3 N p c 3 R h b m N l I H B z e W N o b 3 N v Y 2 l h b G U g Y S 1 0 L W V s b G U g Z X U g b G l l d S B w b 3 V y I G x h I G R l c m 5 p w 6 h y Z S B m b 2 l z I D 8 s M T Y z f S Z x d W 9 0 O y w m c X V v d D t T Z W N 0 a W 9 u M S 9 G b 3 J t d W x h a X J l X 0 V 2 Y W x 1 d G l v b l 9 T a X R l c 1 9 S M T E g K D M p L 0 N o Y W 5 n Z W Q g V H l w Z S 5 7 R D I u O C 5 k L i B B I H F 1 Z W x s Z S B w w 6 l y a W 9 k Z S B s X H U w M D I 3 Y X N z a X N 0 Y W 5 j Z S B l b i B l Y X U s I G h 5 Z 2 n D q G 5 l I G V 0 I G F z c 2 F p b m l z c 2 V t Z W 5 0 I G E t d C 1 l b G x l I G V 1 I G x p Z X U g c G 9 1 c i B s Y S B k Z X J u a c O o c m U g Z m 9 p c z 8 s M T Y 0 f S Z x d W 9 0 O y w m c X V v d D t T Z W N 0 a W 9 u M S 9 G b 3 J t d W x h a X J l X 0 V 2 Y W x 1 d G l v b l 9 T a X R l c 1 9 S M T E g K D M p L 0 N o Y W 5 n Z W Q g V H l w Z S 5 7 R D I u O S 5 k L i B B I H F 1 Z W x s Z S B w w 6 l y a W 9 k Z S B s X H U w M D I 3 Y X N z a X N 0 Y W 5 j Z S B l b i D D q W R 1 Y 2 F 0 a W 9 u I G E t d C 1 l b G x l I G V 1 I G x p Z X U g c G 9 1 c i B s Y S B k Z X J u a c O o c m U g Z m 9 p c z 8 s M T Y 1 f S Z x d W 9 0 O y w m c X V v d D t T Z W N 0 a W 9 u M S 9 G b 3 J t d W x h a X J l X 0 V 2 Y W x 1 d G l v b l 9 T a X R l c 1 9 S M T E g K D M p L 0 N o Y W 5 n Z W Q g V H l w Z S 5 7 R D I u M T A u Z C 4 g Q S B x d W V s b G U g c M O p c m l v Z G U g b F x 1 M D A y N 2 F z c 2 l z d G F u Y 2 U g Z W 4 g Q 2 F z a C B h L X Q t Z W x s Z S B l d S B s a W V 1 I D 8 s M T Y 2 f S Z x d W 9 0 O y w m c X V v d D t T Z W N 0 a W 9 u M S 9 G b 3 J t d W x h a X J l X 0 V 2 Y W x 1 d G l v b l 9 T a X R l c 1 9 S M T E g K D M p L 0 N o Y W 5 n Z W Q g V H l w Z S 5 7 R T E u I E 5 v b W J y Z S B k Z S B m Z W 1 t Z X M g Z W 5 j Z W l u d G V z L D E 2 N 3 0 m c X V v d D s s J n F 1 b 3 Q 7 U 2 V j d G l v b j E v R m 9 y b X V s Y W l y Z V 9 F d m F s d X R p b 2 5 f U 2 l 0 Z X N f U j E x I C g z K S 9 D a G F u Z 2 V k I F R 5 c G U u e 0 U y L i B O b 2 1 i c m U g Z G U g Z m V t b W V z I G F s b G F p d G F u d G V z L D E 2 O H 0 m c X V v d D s s J n F 1 b 3 Q 7 U 2 V j d G l v b j E v R m 9 y b X V s Y W l y Z V 9 F d m F s d X R p b 2 5 f U 2 l 0 Z X N f U j E x I C g z K S 9 D a G F u Z 2 V k I F R 5 c G U u e 0 U z L i B O b 2 1 i c m U g Z G U g c G V y c 2 9 u b m V z I H N v d W Z m c m F u d C B k 4 o C Z d W 4 g a G F u Z G l j Y X A g b W V u d G F s L D E 2 O X 0 m c X V v d D s s J n F 1 b 3 Q 7 U 2 V j d G l v b j E v R m 9 y b X V s Y W l y Z V 9 F d m F s d X R p b 2 5 f U 2 l 0 Z X N f U j E x I C g z K S 9 D a G F u Z 2 V k I F R 5 c G U u e 0 U 0 L i B O b 2 1 i c m U g Z G U g c G V y c 2 9 u b m V z I H N v d W Z m c m F u d C B k 4 o C Z d W 4 g a G F u Z G l j Y X A g c G h 5 c 2 l x d W U s M T c w f S Z x d W 9 0 O y w m c X V v d D t T Z W N 0 a W 9 u M S 9 G b 3 J t d W x h a X J l X 0 V 2 Y W x 1 d G l v b l 9 T a X R l c 1 9 S M T E g K D M p L 0 N o Y W 5 n Z W Q g V H l w Z S 5 7 R T U u I E 5 v b W J y Z S B k Z S B w Z X J z b 2 5 u Z X M g c 2 9 1 Z m Z y Y W 5 0 I G T i g J l 1 b i B o Y W 5 k a W N h c C A t I H N v d X J k I G V 0 I G 1 1 Z X Q s M T c x f S Z x d W 9 0 O y w m c X V v d D t T Z W N 0 a W 9 u M S 9 G b 3 J t d W x h a X J l X 0 V 2 Y W x 1 d G l v b l 9 T a X R l c 1 9 S M T E g K D M p L 0 N o Y W 5 n Z W Q g V H l w Z S 5 7 R T Y u I E 5 v b W J y Z S B k Z S B w Z X J z b 2 5 u Z X M g c 2 9 1 Z m Z y Y W 5 0 I G T i g J l 1 b m U g b W F s Y W R p Z S B j a H J v b m l x d W U g L y B n c m F 2 Z S w x N z J 9 J n F 1 b 3 Q 7 L C Z x d W 9 0 O 1 N l Y 3 R p b 2 4 x L 0 Z v c m 1 1 b G F p c m V f R X Z h b H V 0 a W 9 u X 1 N p d G V z X 1 I x M S A o M y k v Q 2 h h b m d l Z C B U e X B l L n t F N y 4 g T m 9 t Y n J l I G R l I G 1 p b m V 1 c n M g b m 9 u I G F j Y 2 9 t c G F n b s O p c y w x N z N 9 J n F 1 b 3 Q 7 L C Z x d W 9 0 O 1 N l Y 3 R p b 2 4 x L 0 Z v c m 1 1 b G F p c m V f R X Z h b H V 0 a W 9 u X 1 N p d G V z X 1 I x M S A o M y k v Q 2 h h b m d l Z C B U e X B l L n t F O C 4 g I E 5 v b W J y Z S B k 4 o C Z Z W 5 m Y W 5 0 c y B z w 6 l w Y X L D q X M g Z G U g b G V 1 c n M g c G F y Z W 5 0 c y w x N z R 9 J n F 1 b 3 Q 7 L C Z x d W 9 0 O 1 N l Y 3 R p b 2 4 x L 0 Z v c m 1 1 b G F p c m V f R X Z h b H V 0 a W 9 u X 1 N p d G V z X 1 I x M S A o M y k v Q 2 h h b m d l Z C B U e X B l L n t F O S 4 g T m 9 t Y n J l I G R c d T A w M j d v c n B o Z W x p b n M g Z G U g c M O o c m U g Z X Q g Z G U g b c O o c m U s M T c 1 f S Z x d W 9 0 O y w m c X V v d D t T Z W N 0 a W 9 u M S 9 G b 3 J t d W x h a X J l X 0 V 2 Y W x 1 d G l v b l 9 T a X R l c 1 9 S M T E g K D M p L 0 N o Y W 5 n Z W Q g V H l w Z S 5 7 R T E w L i B G Z W 1 t Z S B j a G V m I G R l I G 3 D q W 5 h Z 2 U s M T c 2 f S Z x d W 9 0 O y w m c X V v d D t T Z W N 0 a W 9 u M S 9 G b 3 J t d W x h a X J l X 0 V 2 Y W x 1 d G l v b l 9 T a X R l c 1 9 S M T E g K D M p L 0 N o Y W 5 n Z W Q g V H l w Z S 5 7 R T E x L i B I b 2 1 t Z S B j a G V m I G R l I G 3 D q W 5 h Z 2 U s M T c 3 f S Z x d W 9 0 O y w m c X V v d D t T Z W N 0 a W 9 u M S 9 G b 3 J t d W x h a X J l X 0 V 2 Y W x 1 d G l v b l 9 T a X R l c 1 9 S M T E g K D M p L 0 N o Y W 5 n Z W Q g V H l w Z S 5 7 R T E y L i B F b m Z h b n Q g Y 2 h l Z i B k Z S B t w 6 l u Y W d l L D E 3 O H 0 m c X V v d D s s J n F 1 b 3 Q 7 U 2 V j d G l v b j E v R m 9 y b X V s Y W l y Z V 9 F d m F s d X R p b 2 5 f U 2 l 0 Z X N f U j E x I C g z K S 9 D a G F u Z 2 V k I F R 5 c G U u e 0 U x M y 4 g U G V y c 2 9 u b m V z I G F n w 6 l l c y A o c G x 1 c y B k Z S A 2 M C B h b n M p L D E 3 O X 0 m c X V v d D s s J n F 1 b 3 Q 7 U 2 V j d G l v b j E v R m 9 y b X V s Y W l y Z V 9 F d m F s d X R p b 2 5 f U 2 l 0 Z X N f U j E x I C g z K S 9 D a G F u Z 2 V k I F R 5 c G U u e 0 U x N C 4 g U G V y c 2 9 u b m V z I G 5 v b i B 2 b 3 l h b n R l c y A o Y X Z l d W d s Z X M p L D E 4 M H 0 m c X V v d D s s J n F 1 b 3 Q 7 U 2 V j d G l v b j E v R m 9 y b X V s Y W l y Z V 9 F d m F s d X R p b 2 5 f U 2 l 0 Z X N f U j E x I C g z K S 9 D a G F u Z 2 V k I F R 5 c G U u e 0 U x N S 4 g T G V z I G Z l b W 1 l c y B z Z S B z Z W 5 0 Z W 5 0 L W V s b G V z I G V u I H P D q W N 1 c m l 0 w 6 k g c 3 V y I G x l I H N p d G U g L y B 2 a W x s Y W d l I D 8 s M T g x f S Z x d W 9 0 O y w m c X V v d D t T Z W N 0 a W 9 u M S 9 G b 3 J t d W x h a X J l X 0 V 2 Y W x 1 d G l v b l 9 T a X R l c 1 9 S M T E g K D M p L 0 N o Y W 5 n Z W Q g V H l w Z S 5 7 R T E 2 L i B M Z X M g a G 9 t b W V z I H N l I H N l b n R l b n Q t a W x z I G V u I H P D q W N 1 c m l 0 w 6 k g c 3 V y I G x l I H N p d G U g L y B 2 a W x s Y W d l I D 8 s M T g y f S Z x d W 9 0 O y w m c X V v d D t T Z W N 0 a W 9 u M S 9 G b 3 J t d W x h a X J l X 0 V 2 Y W x 1 d G l v b l 9 T a X R l c 1 9 S M T E g K D M p L 0 N o Y W 5 n Z W Q g V H l w Z S 5 7 R T E 3 L i B M Z X M g Z W 5 m Y W 5 0 c y B z Z S B z Z W 5 0 Z W 5 0 L W l s c y B l b i B z w 6 l j d X J p d M O p I H N 1 c i B s Z S B z a X R l I C 8 g d m l s b G F n Z T 8 s M T g z f S Z x d W 9 0 O y w m c X V v d D t T Z W N 0 a W 9 u M S 9 G b 3 J t d W x h a X J l X 0 V 2 Y W x 1 d G l v b l 9 T a X R l c 1 9 S M T E g K D M p L 0 N o Y W 5 n Z W Q g V H l w Z S 5 7 R T E 1 L j E u I F B v d X J x d W 9 p I G x l c y B G R U 1 N R V M g b m U g c 2 U g c 2 V u d G V u d C B w Y X M g Z W 4 g c 8 O p Y 3 V y a X T D q S A / L D E 4 N H 0 m c X V v d D s s J n F 1 b 3 Q 7 U 2 V j d G l v b j E v R m 9 y b X V s Y W l y Z V 9 F d m F s d X R p b 2 5 f U 2 l 0 Z X N f U j E x I C g z K S 9 D a G F u Z 2 V k I F R 5 c G U u e 0 U x N i 4 x L i B Q b 3 V y c X V v a S B s Z X M g S E 9 N T U V T I G 5 l I H N l I H N l b n R l b n Q g c G F z I G V u I H P D q W N 1 c m l 0 w 6 k g P y w x O D V 9 J n F 1 b 3 Q 7 L C Z x d W 9 0 O 1 N l Y 3 R p b 2 4 x L 0 Z v c m 1 1 b G F p c m V f R X Z h b H V 0 a W 9 u X 1 N p d G V z X 1 I x M S A o M y k v Q 2 h h b m d l Z C B U e X B l L n t F M T c u M S 4 g U G 9 1 c n F 1 b 2 k g b G V z I E V O R k F O V F M g b m U g c 2 U g c 2 V u d G V u d C B w Y X M g Z W 4 g c 8 O p Y 3 V y a X T D q S A / L D E 4 N n 0 m c X V v d D s s J n F 1 b 3 Q 7 U 2 V j d G l v b j E v R m 9 y b X V s Y W l y Z V 9 F d m F s d X R p b 2 5 f U 2 l 0 Z X N f U j E x I C g z K S 9 D a G F u Z 2 V k I F R 5 c G U u e 0 U x O C 4 g T G E g b W F q b 3 J p d M O p I G R l c y B w Z X J z b 2 5 u Z X M g Z G l z c G 9 z Z S 1 0 L W V s b G U g Z G U g Z G 9 j d W 1 l b n R z I G T i g J l p Z G V u d G l m a W N h d G l v b i A / L D E 4 N 3 0 m c X V v d D s s J n F 1 b 3 Q 7 U 2 V j d G l v b j E v R m 9 y b X V s Y W l y Z V 9 F d m F s d X R p b 2 5 f U 2 l 0 Z X N f U j E x I C g z K S 9 D a G F u Z 2 V k I F R 5 c G U u e 0 U x O C 4 x L i B Q b 3 V y c X V v a T 8 g S W x z I G 5 l I H J l Z m 9 u d C B w Y X M g b G V 1 c n M g Z G 9 j d W 1 l b n R z I G R c d T A w M j d p Z G V u d G l m a W N h d G l v b i w x O D h 9 J n F 1 b 3 Q 7 L C Z x d W 9 0 O 1 N l Y 3 R p b 2 4 x L 0 Z v c m 1 1 b G F p c m V f R X Z h b H V 0 a W 9 u X 1 N p d G V z X 1 I x M S A o M y k v Q 2 h h b m d l Z C B U e X B l L n t T c M O p Y 2 l m a W V y I G F 1 d H J l I H J h a X N v b i A 6 L D E 4 O X 0 m c X V v d D s s J n F 1 b 3 Q 7 U 2 V j d G l v b j E v R m 9 y b X V s Y W l y Z V 9 F d m F s d X R p b 2 5 f U 2 l 0 Z X N f U j E x I C g z K S 9 D a G F u Z 2 V k I F R 5 c G U u e 0 Y u I E V B V S w g S F l H S U V O R S B F V C B B U 1 N B S U 5 J U 1 N F T U V O V C w x O T B 9 J n F 1 b 3 Q 7 L C Z x d W 9 0 O 1 N l Y 3 R p b 2 4 x L 0 Z v c m 1 1 b G F p c m V f R X Z h b H V 0 a W 9 u X 1 N p d G V z X 1 I x M S A o M y k v Q 2 h h b m d l Z C B U e X B l L n t G M S 5 R d W V s b G V z I H N v b n Q g b G V z I H B y a W 5 j a X B h b G V z I H N v d X J j Z X M g Z O K A m W F w c H J v d m l z a W 9 u b m V t Z W 5 0 I G V u I G V h d S B k Y W 5 z I G x l I H N p d G U g L y B 2 a W x s Y W d l I D 8 s M T k x f S Z x d W 9 0 O y w m c X V v d D t T Z W N 0 a W 9 u M S 9 G b 3 J t d W x h a X J l X 0 V 2 Y W x 1 d G l v b l 9 T a X R l c 1 9 S M T E g K D M p L 0 N o Y W 5 n Z W Q g V H l w Z S 5 7 R j E u U X V l b G x l c y B z b 2 5 0 I G x l c y B w c m l u Y 2 l w Y W x l c y B z b 3 V y Y 2 V z I G T i g J l h c H B y b 3 Z p c 2 l v b m 5 l b W V u d C B l b i B l Y X U g Z G F u c y B s Z S B z a X R l I C 8 g d m l s b G F n Z S A / L 1 B 1 a X Q g d H J h Z G l 0 a W 9 u b m V s I C 8 g w 6 A g Y 2 l l b C B v d X Z l c n Q s M T k y f S Z x d W 9 0 O y w m c X V v d D t T Z W N 0 a W 9 u M S 9 G b 3 J t d W x h a X J l X 0 V 2 Y W x 1 d G l v b l 9 T a X R l c 1 9 S M T E g K D M p L 0 N o Y W 5 n Z W Q g V H l w Z S 5 7 R j E u U X V l b G x l c y B z b 2 5 0 I G x l c y B w c m l u Y 2 l w Y W x l c y B z b 3 V y Y 2 V z I G T i g J l h c H B y b 3 Z p c 2 l v b m 5 l b W V u d C B l b i B l Y X U g Z G F u c y B s Z S B z a X R l I C 8 g d m l s b G F n Z S A / L 0 Z v c m F n Z S D D o C B w b 2 1 w Z S B t Y W 5 1 Z W x s Z S w x O T N 9 J n F 1 b 3 Q 7 L C Z x d W 9 0 O 1 N l Y 3 R p b 2 4 x L 0 Z v c m 1 1 b G F p c m V f R X Z h b H V 0 a W 9 u X 1 N p d G V z X 1 I x M S A o M y k v Q 2 h h b m d l Z C B U e X B l L n t G M S 5 R d W V s b G V z I H N v b n Q g b G V z I H B y a W 5 j a X B h b G V z I H N v d X J j Z X M g Z O K A m W F w c H J v d m l z a W 9 u b m V t Z W 5 0 I G V u I G V h d S B k Y W 5 z I G x l I H N p d G U g L y B 2 a W x s Y W d l I D 8 v U H V p d C B h b c O p b G l v c s O p L D E 5 N H 0 m c X V v d D s s J n F 1 b 3 Q 7 U 2 V j d G l v b j E v R m 9 y b X V s Y W l y Z V 9 F d m F s d X R p b 2 5 f U 2 l 0 Z X N f U j E x I C g z K S 9 D a G F u Z 2 V k I F R 5 c G U u e 0 Y x L l F 1 Z W x s Z X M g c 2 9 u d C B s Z X M g c H J p b m N p c G F s Z X M g c 2 9 1 c m N l c y B k 4 o C Z Y X B w c m 9 2 a X N p b 2 5 u Z W 1 l b n Q g Z W 4 g Z W F 1 I G R h b n M g b G U g c 2 l 0 Z S A v I H Z p b G x h Z 2 U g P y 9 C b G F k Z G V y L D E 5 N X 0 m c X V v d D s s J n F 1 b 3 Q 7 U 2 V j d G l v b j E v R m 9 y b X V s Y W l y Z V 9 F d m F s d X R p b 2 5 f U 2 l 0 Z X N f U j E x I C g z K S 9 D a G F u Z 2 V k I F R 5 c G U u e 0 Y x L l F 1 Z W x s Z X M g c 2 9 u d C B s Z X M g c H J p b m N p c G F s Z X M g c 2 9 1 c m N l c y B k 4 o C Z Y X B w c m 9 2 a X N p b 2 5 u Z W 1 l b n Q g Z W 4 g Z W F 1 I G R h b n M g b G U g c 2 l 0 Z S A v I H Z p b G x h Z 2 U g P y 9 F Y X U g Z G U g c 3 V y Z m F j Z S A o d 2 F k a S w g b G F j L C B y a X Z p w 6 h y Z S w g Z X R j L i k s M T k 2 f S Z x d W 9 0 O y w m c X V v d D t T Z W N 0 a W 9 u M S 9 G b 3 J t d W x h a X J l X 0 V 2 Y W x 1 d G l v b l 9 T a X R l c 1 9 S M T E g K D M p L 0 N o Y W 5 n Z W Q g V H l w Z S 5 7 R j E u U X V l b G x l c y B z b 2 5 0 I G x l c y B w c m l u Y 2 l w Y W x l c y B z b 3 V y Y 2 V z I G T i g J l h c H B y b 3 Z p c 2 l v b m 5 l b W V u d C B l b i B l Y X U g Z G F u c y B s Z S B z a X R l I C 8 g d m l s b G F n Z S A / L 1 Z l b m R l d X I g Z O K A m W V h d S w x O T d 9 J n F 1 b 3 Q 7 L C Z x d W 9 0 O 1 N l Y 3 R p b 2 4 x L 0 Z v c m 1 1 b G F p c m V f R X Z h b H V 0 a W 9 u X 1 N p d G V z X 1 I x M S A o M y k v Q 2 h h b m d l Z C B U e X B l L n t G M S 5 R d W V s b G V z I H N v b n Q g b G V z I H B y a W 5 j a X B h b G V z I H N v d X J j Z X M g Z O K A m W F w c H J v d m l z a W 9 u b m V t Z W 5 0 I G V u I G V h d S B k Y W 5 z I G x l I H N p d G U g L y B 2 a W x s Y W d l I D 8 v Q 2 F t a W 9 u L U N p d G V y b m U s M T k 4 f S Z x d W 9 0 O y w m c X V v d D t T Z W N 0 a W 9 u M S 9 G b 3 J t d W x h a X J l X 0 V 2 Y W x 1 d G l v b l 9 T a X R l c 1 9 S M T E g K D M p L 0 N o Y W 5 n Z W Q g V H l w Z S 5 7 R j E u U X V l b G x l c y B z b 2 5 0 I G x l c y B w c m l u Y 2 l w Y W x l c y B z b 3 V y Y 2 V z I G T i g J l h c H B y b 3 Z p c 2 l v b m 5 l b W V u d C B l b i B l Y X U g Z G F u c y B s Z S B z a X R l I C 8 g d m l s b G F n Z S A / L 0 V h d S B k d S B y b 2 J p b m V 0 L D E 5 O X 0 m c X V v d D s s J n F 1 b 3 Q 7 U 2 V j d G l v b j E v R m 9 y b X V s Y W l y Z V 9 F d m F s d X R p b 2 5 f U 2 l 0 Z X N f U j E x I C g z K 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z K S 9 D a G F u Z 2 V k I F R 5 c G U u e 1 N p I G 9 1 a S w g Q 2 9 t Y m l l b j 8 s M j A x f S Z x d W 9 0 O y w m c X V v d D t T Z W N 0 a W 9 u M S 9 G b 3 J t d W x h a X J l X 0 V 2 Y W x 1 d G l v b l 9 T a X R l c 1 9 S M T E g K D M p L 0 N o Y W 5 n Z W Q g V H l w Z S 5 7 R j M u I F F 1 Z W x s Z S B l c 3 Q g b G E g Z G l z d G F u Y 2 U g c X V l I G x l c y B w Z X J z b 2 5 u Z X M g Z M O p c G x h Y 8 O p Z X M g c G F y Y 2 9 1 c m V u d C B w b 3 V y I G F j Y 8 O p Z G V y I M O g I G x h I H N v d X J j Z S B k 4 o C Z Z W F 1 I G x h I H B s d X M g c H J v Y 2 h l I D 8 g K G 1 h c m N o Z S D D o C B w a W V k K S w y M D J 9 J n F 1 b 3 Q 7 L C Z x d W 9 0 O 1 N l Y 3 R p b 2 4 x L 0 Z v c m 1 1 b G F p c m V f R X Z h b H V 0 a W 9 u X 1 N p d G V z X 1 I x M S A o M y k 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A o M y k v Q 2 h h b m d l Z C B U e X B l L n t G N S 4 g U X V l b H M g c 2 9 u d C B s Z X M g c H J v Y m z D q G 1 l c y B s a c O p c y D D o C B s Y S B x d W F s a X T D q S B k Z S B s 4 o C Z Z W F 1 I D 8 s M j A 0 f S Z x d W 9 0 O y w m c X V v d D t T Z W N 0 a W 9 u M S 9 G b 3 J t d W x h a X J l X 0 V 2 Y W x 1 d G l v b l 9 T a X R l c 1 9 S M T E g K D M p L 0 N o Y W 5 n Z W Q g V H l w Z S 5 7 R j U u I F F 1 Z W x z I H N v b n Q g b G V z I H B y b 2 J s w 6 h t Z X M g b G n D q X M g w 6 A g b G E g c X V h b G l 0 w 6 k g Z G U g b O K A m W V h d S A / L 0 F 1 Y 3 V u L D I w N X 0 m c X V v d D s s J n F 1 b 3 Q 7 U 2 V j d G l v b j E v R m 9 y b X V s Y W l y Z V 9 F d m F s d X R p b 2 5 f U 2 l 0 Z X N f U j E x I C g z K S 9 D a G F u Z 2 V k I F R 5 c G U u e 0 Y 1 L i B R d W V s c y B z b 2 5 0 I G x l c y B w c m 9 i b M O o b W V z I G x p w 6 l z I M O g I G x h I H F 1 Y W x p d M O p I G R l I G z i g J l l Y X U g P y 9 F Y X U g d H J v d W J s Z S A v I G J y d W 5 l L D I w N n 0 m c X V v d D s s J n F 1 b 3 Q 7 U 2 V j d G l v b j E v R m 9 y b X V s Y W l y Z V 9 F d m F s d X R p b 2 5 f U 2 l 0 Z X N f U j E x I C g z K S 9 D a G F u Z 2 V k I F R 5 c G U u e 0 Y 1 L i B R d W V s c y B z b 2 5 0 I G x l c y B w c m 9 i b M O o b W V z I G x p w 6 l z I M O g I G x h I H F 1 Y W x p d M O p I G R l I G z i g J l l Y X U g P y 9 H b 8 O 7 d C w y M D d 9 J n F 1 b 3 Q 7 L C Z x d W 9 0 O 1 N l Y 3 R p b 2 4 x L 0 Z v c m 1 1 b G F p c m V f R X Z h b H V 0 a W 9 u X 1 N p d G V z X 1 I x M S A o M y k v Q 2 h h b m d l Z C B U e X B l L n t G N S 4 g U X V l b H M g c 2 9 u d C B s Z X M g c H J v Y m z D q G 1 l c y B s a c O p c y D D o C B s Y S B x d W F s a X T D q S B k Z S B s 4 o C Z Z W F 1 I D 8 v R W F 1 I G 5 v b i B w b 3 R h Y m x l L D I w O H 0 m c X V v d D s s J n F 1 b 3 Q 7 U 2 V j d G l v b j E v R m 9 y b X V s Y W l y Z V 9 F d m F s d X R p b 2 5 f U 2 l 0 Z X N f U j E x I C g z K S 9 D a G F u Z 2 V k I F R 5 c G U u e 0 Y 1 L i B R d W V s c y B z b 2 5 0 I G x l c y B w c m 9 i b M O o b W V z I G x p w 6 l z I M O g I G x h I H F 1 Y W x p d M O p I G R l I G z i g J l l Y X U g P y 9 P Z G V 1 c i w y M D l 9 J n F 1 b 3 Q 7 L C Z x d W 9 0 O 1 N l Y 3 R p b 2 4 x L 0 Z v c m 1 1 b G F p c m V f R X Z h b H V 0 a W 9 u X 1 N p d G V z X 1 I x M S A o M y k v Q 2 h h b m d l Z C B U e X B l L n t G N i 5 Z L W E t d C 1 p b C B k Z X M g b G F 0 c m l u Z X M g c 3 V y I G N l I G x p Z X U g Z G U g Z M O p c G x h Y 2 V t Z W 5 0 I D 8 s M j E w f S Z x d W 9 0 O y w m c X V v d D t T Z W N 0 a W 9 u M S 9 G b 3 J t d W x h a X J l X 0 V 2 Y W x 1 d G l v b l 9 T a X R l c 1 9 S M T E g K D M p L 0 N o Y W 5 n Z W Q g V H l w Z S 5 7 U 2 k g b 3 V p L C B D b 2 1 i a W V u P z I y L D I x M X 0 m c X V v d D s s J n F 1 b 3 Q 7 U 2 V j d G l v b j E v R m 9 y b X V s Y W l y Z V 9 F d m F s d X R p b 2 5 f U 2 l 0 Z X N f U j E x I C g z K S 9 D a G F u Z 2 V k I F R 5 c G U u e 0 Y u N y 4 g W S B h L X Q t a W w g d W 5 l I G 9 1 I G R l c y B s Y X R y a W 5 l c y B x d W k g b 2 5 0 I M O p d M O p I G Z l c m 3 D q W V z I G 9 1 I H F 1 a S B u Z S B z b 2 5 0 I H B s d X M g Z G l z c G 9 u a W J s Z X M g w 6 A g Y 2 F 1 c 2 U g Z G U g b G E g c G F u Z M O p b W l l I G R l I G N v c m 9 u Y S B 2 a X J 1 c y A / L D I x M n 0 m c X V v d D s s J n F 1 b 3 Q 7 U 2 V j d G l v b j E v R m 9 y b X V s Y W l y Z V 9 F d m F s d X R p b 2 5 f U 2 l 0 Z X N f U j E x I C g z K S 9 D a G F u Z 2 V k I F R 5 c G U u e 1 N p I G 9 1 a S w g Q 2 9 t Y m l l b j 8 y M y w y M T N 9 J n F 1 b 3 Q 7 L C Z x d W 9 0 O 1 N l Y 3 R p b 2 4 x L 0 Z v c m 1 1 b G F p c m V f R X Z h b H V 0 a W 9 u X 1 N p d G V z X 1 I x M S A o M y k v Q 2 h h b m d l Z C B U e X B l L n t G O C 4 g U X V l b G x l c y B z b 2 5 0 I G x l c y B 0 e X B l c y B k Z S B s Y X R y a W 5 l c y B k a X N w b 2 5 p Y m x l c y B z d X I g Y 2 U g b G l l d S B k Z S B k w 6 l w b G F j Z W 1 l b n Q g P y w y M T R 9 J n F 1 b 3 Q 7 L C Z x d W 9 0 O 1 N l Y 3 R p b 2 4 x L 0 Z v c m 1 1 b G F p c m V f R X Z h b H V 0 a W 9 u X 1 N p d G V z X 1 I x M S A o M y k 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z K S 9 D a G F u Z 2 V k I F R 5 c G U u e 0 Y 4 L i B R d W V s b G V z I H N v b n Q g b G V z I H R 5 c G V z I G R l I G x h d H J p b m V z I G R p c 3 B v b m l i b G V z I H N 1 c i B j Z S B s a W V 1 I G R l I G T D q X B s Y W N l b W V u d C A / L 0 x h d H J p b m V z I H B y a X b D q W V z I C h j 4 o C Z Z X N 0 I M O g I G R p c m U g d W 5 l I G x h d H J p b m U g c G F y I G 3 D q W 5 h Z 2 U p L D I x N n 0 m c X V v d D s s J n F 1 b 3 Q 7 U 2 V j d G l v b j E v R m 9 y b X V s Y W l y Z V 9 F d m F s d X R p b 2 5 f U 2 l 0 Z X N f U j E x I C g z K S 9 D a G F u Z 2 V k I F R 5 c G U u e 0 Y 4 L i B R d W V s b G V z I H N v b n Q g b G V z I H R 5 c G V z I G R l I G x h d H J p b m V z I G R p c 3 B v b m l i b G V z I H N 1 c i B j Z S B s a W V 1 I G R l I G T D q X B s Y W N l b W V u d C A / L 0 T D q W b D q W N h d G l v b i D D o C B s 4 o C Z Y W l y I G x p Y n J l I G 9 1 I G R h b n M g b G E g b m F 0 d X J l L D I x N 3 0 m c X V v d D s s J n F 1 b 3 Q 7 U 2 V j d G l v b j E v R m 9 y b X V s Y W l y Z V 9 F d m F s d X R p b 2 5 f U 2 l 0 Z X N f U j E x I C g z K S 9 D a G F u Z 2 V k I F R 5 c G U u e 0 Y 5 L i B R d W V s I G V z d C B s 4 o C Z w 6 l 0 Y X Q g Z G U g b G E g b W F q b 3 J p d M O p I G R l c y B s Y X R y a W 5 l c y A / L D I x O H 0 m c X V v d D s s J n F 1 b 3 Q 7 U 2 V j d G l v b j E v R m 9 y b X V s Y W l y Z V 9 F d m F s d X R p b 2 5 f U 2 l 0 Z X N f U j E x I C g z K S 9 D a G F u Z 2 V k I F R 5 c G U u e 0 Y x M C 4 g R X N 0 L W N l I H F 1 Z S B s Z X M g b G F 0 c m l u Z X M g c 2 9 u d C B z w 6 l w Y X L D q W V z I H B v d X I g b G V z I G h v b W 1 l c y B l d C B m Z W 1 t Z X M g P y w y M T l 9 J n F 1 b 3 Q 7 L C Z x d W 9 0 O 1 N l Y 3 R p b 2 4 x L 0 Z v c m 1 1 b G F p c m V f R X Z h b H V 0 a W 9 u X 1 N p d G V z X 1 I x M S A o M y k v Q 2 h h b m d l Z C B U e X B l L n t G M T E u I F F 1 Z W x s Z S B l c 3 Q g b G E g Z G l z d G F u Y 2 U g Z W 5 0 c m U g b G V z I G x h d H J p b m V z I G V 0 I G x l c y B w b 2 l u d H M g Z O K A m W V h d S A / L D I y M H 0 m c X V v d D s s J n F 1 b 3 Q 7 U 2 V j d G l v b j E v R m 9 y b X V s Y W l y Z V 9 F d m F s d X R p b 2 5 f U 2 l 0 Z X N f U j E x I C g z K S 9 D a G F u Z 2 V k I F R 5 c G U u e 0 Y x M i 5 O b 2 1 i c m U g Z G U g Z G 9 1 Y 2 h l c y B m b 2 5 j d G l v b m 5 l b G x l c y B k Y W 5 z I G x l I H N p d G U g b 3 U g d m l s b G F n Z T 8 s M j I x f S Z x d W 9 0 O y w m c X V v d D t T Z W N 0 a W 9 u M S 9 G b 3 J t d W x h a X J l X 0 V 2 Y W x 1 d G l v b l 9 T a X R l c 1 9 S M T E g K D M p L 0 N o Y W 5 n Z W Q g V H l w Z S 5 7 R j E z L i B R d W V s b G V z I H N v b n Q g b G V z I H R 5 c G V z I G R l I G R v d W N o Z X M g Z G l z c G 9 u a W J s Z X M g c 3 V y I G N l I G x p Z X U g Z G U g Z M O p c G x h Y 2 V t Z W 5 0 I D 8 s M j I y f S Z x d W 9 0 O y w m c X V v d D t T Z W N 0 a W 9 u M S 9 G b 3 J t d W x h a X J l X 0 V 2 Y W x 1 d G l v b l 9 T a X R l c 1 9 S M T E g K D M p 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A o M y k v Q 2 h h b m d l Z C B U e X B l L n t G M T M u I F F 1 Z W x s Z X M g c 2 9 u d C B s Z X M g d H l w Z X M g Z G U g Z G 9 1 Y 2 h l c y B k a X N w b 2 5 p Y m x l c y B z d X I g Y 2 U g b G l l d S B k Z S B k w 6 l w b G F j Z W 1 l b n Q g P y 9 Q c m l 2 w 6 l l c y A o c G F y I G 3 D q W 5 h Z 2 U p L D I y N H 0 m c X V v d D s s J n F 1 b 3 Q 7 U 2 V j d G l v b j E v R m 9 y b X V s Y W l y Z V 9 F d m F s d X R p b 2 5 f U 2 l 0 Z X N f U j E x I C g z K S 9 D a G F u Z 2 V k I F R 5 c G U u e 0 Y x N C 5 Z I G E t d C 1 p b C B 1 b m U g b 3 U g Z G V z I G R v d W N o Z X M g c X V p I G 9 u d C D D q X T D q S B m Z X J t w 6 l l c y B v d S B x d W k g b m U g c 2 9 u d C B w b H V z I G R p c 3 B v b m l i b G V z I M O g I G N h d X N l I G R l I G x h I H B h b m T D q W 1 p Z S B k Z S B j b 3 J v b m E g d m l y d X M g P y w y M j V 9 J n F 1 b 3 Q 7 L C Z x d W 9 0 O 1 N l Y 3 R p b 2 4 x L 0 Z v c m 1 1 b G F p c m V f R X Z h b H V 0 a W 9 u X 1 N p d G V z X 1 I x M S A o M y k v Q 2 h h b m d l Z C B U e X B l L n t T a S B v d W k s I E N v b W J p Z W 4 / M j Q s M j I 2 f S Z x d W 9 0 O y w m c X V v d D t T Z W N 0 a W 9 u M S 9 G b 3 J t d W x h a X J l X 0 V 2 Y W x 1 d G l v b l 9 T a X R l c 1 9 S M T E g K D M p 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z K S 9 D a G F u Z 2 V k I F R 5 c G U u e 0 Y x M i 4 g U 2 k g b O K A m W F j Y 8 O o c y B l c 3 Q g c m l z c X X D q S w g c X V l b H M g c 2 9 u d C B s Z X M g c m l z c X V l c y B w c m l u Y 2 l w Y X V 4 I D 8 s M j I 4 f S Z x d W 9 0 O y w m c X V v d D t T Z W N 0 a W 9 u M S 9 G b 3 J t d W x h a X J l X 0 V 2 Y W x 1 d G l v b l 9 T a X R l c 1 9 S M T E g K D M p L 0 N o Y W 5 n Z W Q g V H l w Z S 5 7 R j E y L i B T a S B s 4 o C Z Y W N j w 6 h z I G V z d C B y a X N x d c O p L C B x d W V s c y B z b 2 5 0 I G x l c y B y a X N x d W V z I H B y a W 5 j a X B h d X g g P y 9 B Z 3 J l c 3 N p b 2 4 g c G h 5 c 2 l x d W U s M j I 5 f S Z x d W 9 0 O y w m c X V v d D t T Z W N 0 a W 9 u M S 9 G b 3 J t d W x h a X J l X 0 V 2 Y W x 1 d G l v b l 9 T a X R l c 1 9 S M T E g K D M p L 0 N o Y W 5 n Z W Q g V H l w Z S 5 7 R j E y L i B T a S B s 4 o C Z Y W N j w 6 h z I G V z d C B y a X N x d c O p L C B x d W V s c y B z b 2 5 0 I G x l c y B y a X N x d W V z I H B y a W 5 j a X B h d X g g P y 9 B c n J l c 3 R h d G l v b n M v Z M O p d G V u d G l v b n M s M j M w f S Z x d W 9 0 O y w m c X V v d D t T Z W N 0 a W 9 u M S 9 G b 3 J t d W x h a X J l X 0 V 2 Y W x 1 d G l v b l 9 T a X R l c 1 9 S M T E g K D M p L 0 N o Y W 5 n Z W Q g V H l w Z S 5 7 R j E y L i B T a S B s 4 o C Z Y W N j w 6 h z I G V z d C B y a X N x d c O p L C B x d W V s c y B z b 2 5 0 I G x l c y B y a X N x d W V z I H B y a W 5 j a X B h d X g g P y 9 B d X R y Z S w g c H L D q W N p c 2 V 6 L D I z M X 0 m c X V v d D s s J n F 1 b 3 Q 7 U 2 V j d G l v b j E v R m 9 y b X V s Y W l y Z V 9 F d m F s d X R p b 2 5 f U 2 l 0 Z X N f U j E x I C g z K S 9 D a G F u Z 2 V k I F R 5 c G U u e 0 Y x M i 4 g U 2 k g b O K A m W F j Y 8 O o c y B l c 3 Q g c m l z c X X D q S w g c X V l b H M g c 2 9 u d C B s Z X M g c m l z c X V l c y B w c m l u Y 2 l w Y X V 4 I D 8 v R W 5 s w 6 h 2 Z W 1 l b n R z L D I z M n 0 m c X V v d D s s J n F 1 b 3 Q 7 U 2 V j d G l v b j E v R m 9 y b X V s Y W l y Z V 9 F d m F s d X R p b 2 5 f U 2 l 0 Z X N f U j E x I C g z K S 9 D a G F u Z 2 V k I F R 5 c G U u e 0 Y x M i 4 g U 2 k g b O K A m W F j Y 8 O o c y B l c 3 Q g c m l z c X X D q S w g c X V l b H M g c 2 9 u d C B s Z X M g c m l z c X V l c y B w c m l u Y 2 l w Y X V 4 I D 8 v S G F y Y 8 O o b G V t Z W 5 0 I G 9 1 I G R p c 2 N y a W 1 p b m F 0 a W 9 u L D I z M 3 0 m c X V v d D s s J n F 1 b 3 Q 7 U 2 V j d G l v b j E v R m 9 y b X V s Y W l y Z V 9 F d m F s d X R p b 2 5 f U 2 l 0 Z X N f U j E x I C g z K S 9 D a G F u Z 2 V k I F R 5 c G U u e 0 Y x M i 4 g U 2 k g b O K A m W F j Y 8 O o c y B l c 3 Q g c m l z c X X D q S w g c X V l b H M g c 2 9 u d C B s Z X M g c m l z c X V l c y B w c m l u Y 2 l w Y X V 4 I D 8 v V m l v b G V u Y 2 U g c 2 V 4 d W V s b G U s M j M 0 f S Z x d W 9 0 O y w m c X V v d D t T Z W N 0 a W 9 u M S 9 G b 3 J t d W x h a X J l X 0 V 2 Y W x 1 d G l v b l 9 T a X R l c 1 9 S M T E g K D M p L 0 N o Y W 5 n Z W Q g V H l w Z S 5 7 R j E y Y i 4 g U H J l Y 2 l z Z X o g Y X V 0 c m U g c m l z c X V l L D I z N X 0 m c X V v d D s s J n F 1 b 3 Q 7 U 2 V j d G l v b j E v R m 9 y b X V s Y W l y Z V 9 F d m F s d X R p b 2 5 f U 2 l 0 Z X N f U j E x I C g z K S 9 D a G F u Z 2 V k I F R 5 c G U u e 0 c x L k V z d C 1 j Z S B x d W U g b G V z I G V u Z m F u d H M g Z G U g b c O p b m F n Z X M g Z M O p c G x h Y 8 O p c y B m c s O p c X V l b n R l b n Q g d W 5 l I M O p Y 2 9 s Z S A / L D I z N n 0 m c X V v d D s s J n F 1 b 3 Q 7 U 2 V j d G l v b j E v R m 9 y b X V s Y W l y Z V 9 F d m F s d X R p b 2 5 f U 2 l 0 Z X N f U j E x I C g z K S 9 D a G F u Z 2 V k I F R 5 c G U u e 0 c y L l B v d X J x d W 9 p I F R P V V M g T E V T I E V O R k F O V F M g b m U g Z n L D q X F 1 Z W 5 0 Z W 5 0 I H B h c y B k X H U w M D I 3 w 6 l j b 2 x l I D 8 s M j M 3 f S Z x d W 9 0 O y w m c X V v d D t T Z W N 0 a W 9 u M S 9 G b 3 J t d W x h a X J l X 0 V 2 Y W x 1 d G l v b l 9 T a X R l c 1 9 S M T E g K D M p L 0 N o Y W 5 n Z W Q g V H l w Z S 5 7 R z J i L i B Q c s O p Y 2 l z Z X I g Y X V 0 c m U g c m F p c 2 9 u L D I z O H 0 m c X V v d D s s J n F 1 b 3 Q 7 U 2 V j d G l v b j E v R m 9 y b X V s Y W l y Z V 9 F d m F s d X R p b 2 5 f U 2 l 0 Z X N f U j E x I C g z K S 9 D a G F u Z 2 V k I F R 5 c G U u e 0 c z Y S 4 g U X V l b C B l c 3 Q g b G U g b m 9 t I G R l I G x c d T A w M j f D q W N v b G U s M j M 5 f S Z x d W 9 0 O y w m c X V v d D t T Z W N 0 a W 9 u M S 9 G b 3 J t d W x h a X J l X 0 V 2 Y W x 1 d G l v b l 9 T a X R l c 1 9 S M T E g K D M p L 0 N o Y W 5 n Z W Q g V H l w Z S 5 7 R z N i L i B E Y W 5 z I H F 1 Z W w g d m l s b G F n Z S 9 2 a W x s Z S 9 z a X R l I H N l I H R y b 3 V 2 Z S B s X H U w M D I 3 w 6 l j b 2 x l P y w y N D B 9 J n F 1 b 3 Q 7 L C Z x d W 9 0 O 1 N l Y 3 R p b 2 4 x L 0 Z v c m 1 1 b G F p c m V f R X Z h b H V 0 a W 9 u X 1 N p d G V z X 1 I x M S A o M y k v Q 2 h h b m d l Z C B U e X B l L n t H M S 4 0 L i B R d W V s b G U g Z X N 0 I G x h I G R p c 3 R h b m N l I H B h c m N v d X J 1 Z S B w b 3 V y I H k g Y W N j w 6 l k Z X I g P y w y N D F 9 J n F 1 b 3 Q 7 L C Z x d W 9 0 O 1 N l Y 3 R p b 2 4 x L 0 Z v c m 1 1 b G F p c m V f R X Z h b H V 0 a W 9 u X 1 N p d G V z X 1 I x M S A o M y k v Q 2 h h b m d l Z C B U e X B l L n t H M i 5 Z I G E t d C 1 p b C B 1 b m U g b 3 U g Z G V z I M O p Y 2 9 s Z X M g c X V p I G 9 u d C B k w 7 s g Z m V y b W V y I G 9 1 I H F 1 a S B u Z S B z b 2 5 0 I H B s d X M g Z G l z c G 9 u a W J s Z X M g w 6 A g Y 2 F 1 c 2 U g Z G U g b G E g c G F u Z M O p b W l l I G R l I G N v c m 9 u Y S B 2 a X J 1 c y A / L D I 0 M n 0 m c X V v d D s s J n F 1 b 3 Q 7 U 2 V j d G l v b j E v R m 9 y b X V s Y W l y Z V 9 F d m F s d X R p b 2 5 f U 2 l 0 Z X N f U j E x I C g z K S 9 D a G F u Z 2 V k I F R 5 c G U u e 1 N p I G 9 1 a S w g Q 2 9 t Y m l l b j 8 y N S w y N D N 9 J n F 1 b 3 Q 7 L C Z x d W 9 0 O 1 N l Y 3 R p b 2 4 x L 0 Z v c m 1 1 b G F p c m V f R X Z h b H V 0 a W 9 u X 1 N p d G V z X 1 I x M S A o M y k v Q 2 h h b m d l Z C B U e X B l L n t I L i B J T k Z P U k 1 B V E l P T l M g U 1 V S I E x F U y B T R V J W S U N F U y B E R S B T Q U 5 U R S B E S V N Q T 0 5 J Q k x F U y B E Q U 5 T I E x F I F N J V E U g L y B W S U x M Q U d F L D I 0 N H 0 m c X V v d D s s J n F 1 b 3 Q 7 U 2 V j d G l v b j E v R m 9 y b X V s Y W l y Z V 9 F d m F s d X R p b 2 5 f U 2 l 0 Z X N f U j E x I C g z K S 9 D a G F u Z 2 V k I F R 5 c G U u e 1 k g Y S B 0 L W l s I G R l c y B z Z X J 2 a W N l c y B t w 6 l k a W N h d X g g Z m 9 u Y 3 R p b 2 5 u Z W x z I G R p c 3 B v b m l i b G V z I H N 1 c i B j Z S B z a X R l I C 8 g d m l s b G F n Z T 8 s M j Q 1 f S Z x d W 9 0 O y w m c X V v d D t T Z W N 0 a W 9 u M S 9 G b 3 J t d W x h a X J l X 0 V 2 Y W x 1 d G l v b l 9 T a X R l c 1 9 S M T E g K D M p L 0 N o Y W 5 n Z W Q g V H l w Z S 5 7 S D E u I F N p I E 9 1 a S w g U X V l b H M g d H l w Z X M g Z G U g c 2 V y d m l j Z X M g b c O p Z G l j Y X V 4 I G Z v b m N 0 a W 9 u b m V s c y B z b 2 5 0 I G R p c 3 B v b m l i b G V z I H N 1 c i B j Z S B z a X R l I C 8 g d m l s b G F n Z T 8 s M j Q 2 f S Z x d W 9 0 O y w m c X V v d D t T Z W N 0 a W 9 u M S 9 G b 3 J t d W x h a X J l X 0 V 2 Y W x 1 d G l v b l 9 T a X R l c 1 9 S M T E g K D M p L 0 N o Y W 5 n Z W Q g V H l w Z S 5 7 S D E u I F N p I E 9 1 a S w g U X V l b H M g d H l w Z X M g Z G U g c 2 V y d m l j Z X M g b c O p Z G l j Y X V 4 I G Z v b m N 0 a W 9 u b m V s c y B z b 2 5 0 I G R p c 3 B v b m l i b G V z I H N 1 c i B j Z S B z a X R l I C 8 g d m l s b G F n Z T 8 v Q 2 V u d H J l I G R l I H N h b n T D q S w y N D d 9 J n F 1 b 3 Q 7 L C Z x d W 9 0 O 1 N l Y 3 R p b 2 4 x L 0 Z v c m 1 1 b G F p c m V f R X Z h b H V 0 a W 9 u X 1 N p d G V z X 1 I x M S A o M y k v Q 2 h h b m d l Z C B U e X B l L n t I M S 4 g U 2 k g T 3 V p L C B R d W V s c y B 0 e X B l c y B k Z S B z Z X J 2 a W N l c y B t w 6 l k a W N h d X g g Z m 9 u Y 3 R p b 2 5 u Z W x z I H N v b n Q g Z G l z c G 9 u a W J s Z X M g c 3 V y I G N l I H N p d G U g L y B 2 a W x s Y W d l P y 9 D b G l u a X F 1 Z S B t b 2 J p b G U s M j Q 4 f S Z x d W 9 0 O y w m c X V v d D t T Z W N 0 a W 9 u M S 9 G b 3 J t d W x h a X J l X 0 V 2 Y W x 1 d G l v b l 9 T a X R l c 1 9 S M T E g K D M p L 0 N o Y W 5 n Z W Q g V H l w Z S 5 7 S D E u I F N p I E 9 1 a S w g U X V l b H M g d H l w Z X M g Z G U g c 2 V y d m l j Z X M g b c O p Z G l j Y X V 4 I G Z v b m N 0 a W 9 u b m V s c y B z b 2 5 0 I G R p c 3 B v b m l i b G V z I H N 1 c i B j Z S B z a X R l I C 8 g d m l s b G F n Z T 8 v Q 2 x p b m l x d W U g c H J p d s O p Z S w y N D l 9 J n F 1 b 3 Q 7 L C Z x d W 9 0 O 1 N l Y 3 R p b 2 4 x L 0 Z v c m 1 1 b G F p c m V f R X Z h b H V 0 a W 9 u X 1 N p d G V z X 1 I x M S A o M y k v Q 2 h h b m d l Z C B U e X B l L n t I M S 4 g U 2 k g T 3 V p L C B R d W V s c y B 0 e X B l c y B k Z S B z Z X J 2 a W N l c y B t w 6 l k a W N h d X g g Z m 9 u Y 3 R p b 2 5 u Z W x z I H N v b n Q g Z G l z c G 9 u a W J s Z X M g c 3 V y I G N l I H N p d G U g L y B 2 a W x s Y W d l P y 9 I w 7 R w a X R h b C w y N T B 9 J n F 1 b 3 Q 7 L C Z x d W 9 0 O 1 N l Y 3 R p b 2 4 x L 0 Z v c m 1 1 b G F p c m V f R X Z h b H V 0 a W 9 u X 1 N p d G V z X 1 I x M S A o M y k v Q 2 h h b m d l Z C B U e X B l L n t I M S 4 g U 2 k g T 3 V p L C B R d W V s c y B 0 e X B l c y B k Z S B z Z X J 2 a W N l c y B t w 6 l k a W N h d X g g Z m 9 u Y 3 R p b 2 5 u Z W x z I H N v b n Q g Z G l z c G 9 u a W J s Z X M g c 3 V y I G N l I H N p d G U g L y B 2 a W x s Y W d l P y 9 B d X R y Z S w g c 3 D D q W N p Z m l l e i A 6 I F 9 f X 1 9 f X 1 9 f X 1 9 f X 1 9 f L D I 1 M X 0 m c X V v d D s s J n F 1 b 3 Q 7 U 2 V j d G l v b j E v R m 9 y b X V s Y W l y Z V 9 F d m F s d X R p b 2 5 f U 2 l 0 Z X N f U j E x I C g z K S 9 D a G F u Z 2 V k I F R 5 c G U u e 0 g x L i B Q c s O p Y 2 l z Z X I g Y X V 0 c m U g d H l w Z S B k Z S B z Z X J 2 a W N l I G 3 D q W R p Y 2 F s L D I 1 M n 0 m c X V v d D s s J n F 1 b 3 Q 7 U 2 V j d G l v b j E v R m 9 y b X V s Y W l y Z V 9 F d m F s d X R p b 2 5 f U 2 l 0 Z X N f U j E x I C g z K S 9 D a G F u Z 2 V k I F R 5 c G U u e 0 g y L i B D Z X M g c 2 V y d m l j Z X M g c 2 9 u d C 1 p b H M g Z G l z c G 9 u a W J s Z X M g c 3 V y I G x l I H N p d G U g b 3 U g Z W 4 g Z G V o b 3 J z I G R 1 I H N p d G U g L y B 2 a W x s Y W d l I D 8 s M j U z f S Z x d W 9 0 O y w m c X V v d D t T Z W N 0 a W 9 u M S 9 G b 3 J t d W x h a X J l X 0 V 2 Y W x 1 d G l v b l 9 T a X R l c 1 9 S M T E g K D M p L 0 N o Y W 5 n Z W Q g V H l w Z S 5 7 S D M u U X V l b G x l I G V z d C B s Y S B k a X N 0 Y W 5 j Z S B x d W U g b G V z I H B l c n N v b m 5 l c y B k w 6 l w b G F j w 6 l l c y B w Y X J j b 3 V y Z W 5 0 I H B v d X I g Y W N j w 6 l k Z X I g Y X V 4 I H N l c n Z p Y 2 V z I G 3 D q W R p Y 2 F 1 e C A / I C h t Y X J j a G U g w 6 A g c G l l Z C k s M j U 0 f S Z x d W 9 0 O y w m c X V v d D t T Z W N 0 a W 9 u M S 9 G b 3 J t d W x h a X J l X 0 V 2 Y W x 1 d G l v b l 9 T a X R l c 1 9 S M T E g K D M p L 0 N o Y W 5 n Z W Q g V H l w Z S 5 7 S D I u I F k g Y S 1 0 L W l s I H V u I G 9 1 I G R l c y B z Z X J 2 a W N l c y B t w 6 l k a W N h d X g g c X V p I G 9 u d C B k w 7 s g Z m V y b W V y I G 9 1 I H F 1 a S B u Z S B z b 2 5 0 I H B s d X M g Z G l z c G 9 u a W J s Z X M g w 6 A g Y 2 F 1 c 2 U g Z G U g b G E g c G F u Z M O p b W l l I G R l I G N v c m 9 u Y S B 2 a X J 1 c y A / L D I 1 N X 0 m c X V v d D s s J n F 1 b 3 Q 7 U 2 V j d G l v b j E v R m 9 y b X V s Y W l y Z V 9 F d m F s d X R p b 2 5 f U 2 l 0 Z X N f U j E x I C g z K S 9 D a G F u Z 2 V k I F R 5 c G U u e 1 N p I G 9 1 a S w g Q 2 9 t Y m l l b j 8 y N i w y N T Z 9 J n F 1 b 3 Q 7 L C Z x d W 9 0 O 1 N l Y 3 R p b 2 4 x L 0 Z v c m 1 1 b G F p c m V f R X Z h b H V 0 a W 9 u X 1 N p d G V z X 1 I x M S A o M y k v Q 2 h h b m d l Z C B U e X B l L n t I N C 4 g U X V l b G x l c y B z b 2 5 0 I G x l c y A z I G 1 h b G F k a W V z I G x l c y B w b H V z I H L D q X B h b m R 1 Z X M g c 3 V y I G x l I H N p d G U g L y B 2 a W x s Y W d l P y w y N T d 9 J n F 1 b 3 Q 7 L C Z x d W 9 0 O 1 N l Y 3 R p b 2 4 x L 0 Z v c m 1 1 b G F p c m V f R X Z h b H V 0 a W 9 u X 1 N p d G V z X 1 I x M S A o M y k v Q 2 h h b m d l Z C B U e X B l L n t I N C 4 g U X V l b G x l c y B z b 2 5 0 I G x l c y A z I G 1 h b G F k a W V z I G x l c y B w b H V z I H L D q X B h b m R 1 Z X M g c 3 V y I G x l I H N p d G U g L y B 2 a W x s Y W d l P y 9 E a W F y c m j D q W U s M j U 4 f S Z x d W 9 0 O y w m c X V v d D t T Z W N 0 a W 9 u M S 9 G b 3 J t d W x h a X J l X 0 V 2 Y W x 1 d G l v b l 9 T a X R l c 1 9 S M T E g K D M p L 0 N o Y W 5 n Z W Q g V H l w Z S 5 7 S D Q u I F F 1 Z W x s Z X M g c 2 9 u d C B s Z X M g M y B t Y W x h Z G l l c y B s Z X M g c G x 1 c y B y w 6 l w Y W 5 k d W V z I H N 1 c i B s Z S B z a X R l I C 8 g d m l s b G F n Z T 8 v R m n D q H Z y Z S w y N T l 9 J n F 1 b 3 Q 7 L C Z x d W 9 0 O 1 N l Y 3 R p b 2 4 x L 0 Z v c m 1 1 b G F p c m V f R X Z h b H V 0 a W 9 u X 1 N p d G V z X 1 I x M S A o M y k v Q 2 h h b m d l Z C B U e X B l L n t I N C 4 g U X V l b G x l c y B z b 2 5 0 I G x l c y A z I G 1 h b G F k a W V z I G x l c y B w b H V z I H L D q X B h b m R 1 Z X M g c 3 V y I G x l I H N p d G U g L y B 2 a W x s Y W d l P y 9 J b m Z l Y 3 R p b 2 4 g Z G U g c G x h a W U s M j Y w f S Z x d W 9 0 O y w m c X V v d D t T Z W N 0 a W 9 u M S 9 G b 3 J t d W x h a X J l X 0 V 2 Y W x 1 d G l v b l 9 T a X R l c 1 9 S M T E g K D M p L 0 N o Y W 5 n Z W Q g V H l w Z S 5 7 S D Q u I F F 1 Z W x s Z X M g c 2 9 u d C B s Z X M g M y B t Y W x h Z G l l c y B s Z X M g c G x 1 c y B y w 6 l w Y W 5 k d W V z I H N 1 c i B s Z S B z a X R l I C 8 g d m l s b G F n Z T 8 v T W F s Y W R p Z S B k Z S B w Z W F 1 L D I 2 M X 0 m c X V v d D s s J n F 1 b 3 Q 7 U 2 V j d G l v b j E v R m 9 y b X V s Y W l y Z V 9 F d m F s d X R p b 2 5 f U 2 l 0 Z X N f U j E x I C g z K S 9 D a G F u Z 2 V k I F R 5 c G U u e 0 g 0 L i B R d W V s b G V z I H N v b n Q g b G V z I D M g b W F s Y W R p Z X M g b G V z I H B s d X M g c s O p c G F u Z H V l c y B z d X I g b G U g c 2 l 0 Z S A v I H Z p b G x h Z 2 U / L 0 1 h b G 5 1 d H J p d G l v b i w y N j J 9 J n F 1 b 3 Q 7 L C Z x d W 9 0 O 1 N l Y 3 R p b 2 4 x L 0 Z v c m 1 1 b G F p c m V f R X Z h b H V 0 a W 9 u X 1 N p d G V z X 1 I x M S A o M y k v Q 2 h h b m d l Z C B U e X B l L n t I N C 4 g U X V l b G x l c y B z b 2 5 0 I G x l c y A z I G 1 h b G F k a W V z I G x l c y B w b H V z I H L D q X B h b m R 1 Z X M g c 3 V y I G x l I H N p d G U g L y B 2 a W x s Y W d l P y 9 Q Y W x 1 Z G l z b W U s M j Y z f S Z x d W 9 0 O y w m c X V v d D t T Z W N 0 a W 9 u M S 9 G b 3 J t d W x h a X J l X 0 V 2 Y W x 1 d G l v b l 9 T a X R l c 1 9 S M T E g K D M p L 0 N o Y W 5 n Z W Q g V H l w Z S 5 7 S D Q u I F F 1 Z W x s Z X M g c 2 9 u d C B s Z X M g M y B t Y W x h Z G l l c y B s Z X M g c G x 1 c y B y w 6 l w Y W 5 k d W V z I H N 1 c i B s Z S B z a X R l I C 8 g d m l s b G F n Z T 8 v V G 9 1 e C w y N j R 9 J n F 1 b 3 Q 7 L C Z x d W 9 0 O 1 N l Y 3 R p b 2 4 x L 0 Z v c m 1 1 b G F p c m V f R X Z h b H V 0 a W 9 u X 1 N p d G V z X 1 I x M S A o M y k v Q 2 h h b m d l Z C B U e X B l L n t I N C 4 g U X V l b G x l c y B z b 2 5 0 I G x l c y A z I G 1 h b G F k a W V z I G x l c y B w b H V z I H L D q X B h b m R 1 Z X M g c 3 V y I G x l I H N p d G U g L y B 2 a W x s Y W d l P y 9 N Y X V 4 I G R l I H T D q n R l L D I 2 N X 0 m c X V v d D s s J n F 1 b 3 Q 7 U 2 V j d G l v b j E v R m 9 y b X V s Y W l y Z V 9 F d m F s d X R p b 2 5 f U 2 l 0 Z X N f U j E x I C g z K S 9 D a G F u Z 2 V k I F R 5 c G U u e 0 g 0 L i B R d W V s b G V z I H N v b n Q g b G V z I D M g b W F s Y W R p Z X M g b G V z I H B s d X M g c s O p c G F u Z H V l c y B z d X I g b G U g c 2 l 0 Z S A v I H Z p b G x h Z 2 U / L 0 1 h d X g g Z G U g d m V u d H J l L D I 2 N n 0 m c X V v d D s s J n F 1 b 3 Q 7 U 2 V j d G l v b j E v R m 9 y b X V s Y W l y Z V 9 F d m F s d X R p b 2 5 f U 2 l 0 Z X N f U j E x I C g z K S 9 D a G F u Z 2 V k I F R 5 c G U u e 0 g 0 L i B R d W V s b G V z I H N v b n Q g b G V z I D M g b W F s Y W R p Z X M g b G V z I H B s d X M g c s O p c G F u Z H V l c y B z d X I g b G U g c 2 l 0 Z S A v I H Z p b G x h Z 2 U / L 1 Z J S C 8 g U 2 l k Y S w y N j d 9 J n F 1 b 3 Q 7 L C Z x d W 9 0 O 1 N l Y 3 R p b 2 4 x L 0 Z v c m 1 1 b G F p c m V f R X Z h b H V 0 a W 9 u X 1 N p d G V z X 1 I x M S A o M y k v Q 2 h h b m d l Z C B U e X B l L n t I N C 4 g U X V l b G x l c y B z b 2 5 0 I G x l c y A z I G 1 h b G F k a W V z I G x l c y B w b H V z I H L D q X B h b m R 1 Z X M g c 3 V y I G x l I H N p d G U g L y B 2 a W x s Y W d l P y 9 U c m 9 1 Y m x l c y B w c 3 l j a G 9 s b 2 d p c X V l c y B s a c O p c y B h d S B j b 2 5 m b G l 0 L D I 2 O H 0 m c X V v d D s s J n F 1 b 3 Q 7 U 2 V j d G l v b j E v R m 9 y b X V s Y W l y Z V 9 F d m F s d X R p b 2 5 f U 2 l 0 Z X N f U j E x I C g z K S 9 D a G F u Z 2 V k I F R 5 c G U u e 0 g 0 L i B R d W V s b G V z I H N v b n Q g b G V z I D M g b W F s Y W R p Z X M g b G V z I H B s d X M g c s O p c G F u Z H V l c y B z d X I g b G U g c 2 l 0 Z S A v I H Z p b G x h Z 2 U / L 1 B y b 2 J s w 6 h t Z X M g Z G U g d G V u c 2 l v b i w y N j l 9 J n F 1 b 3 Q 7 L C Z x d W 9 0 O 1 N l Y 3 R p b 2 4 x L 0 Z v c m 1 1 b G F p c m V f R X Z h b H V 0 a W 9 u X 1 N p d G V z X 1 I x M S A o M y k v Q 2 h h b m d l Z C B U e X B l L n t I N C 4 g U X V l b G x l c y B z b 2 5 0 I G x l c y A z I G 1 h b G F k a W V z I G x l c y B w b H V z I H L D q X B h b m R 1 Z X M g c 3 V y I G x l I H N p d G U g L y B 2 a W x s Y W d l P y 9 B d X R y Z S A o c H L D q W N p c 2 V 6 K V 9 f X 1 9 f X 1 9 f X 1 9 f X 1 8 s M j c w f S Z x d W 9 0 O y w m c X V v d D t T Z W N 0 a W 9 u M S 9 G b 3 J t d W x h a X J l X 0 V 2 Y W x 1 d G l v b l 9 T a X R l c 1 9 S M T E g K D M p L 0 N o Y W 5 n Z W Q g V H l w Z S 5 7 S D Q u I F F 1 Z W x s Z X M g c 2 9 u d C B s Z X M g M y B t Y W x h Z G l l c y B s Z X M g c G x 1 c y B y w 6 l w Y W 5 k d W V z I H N 1 c i B s Z S B z a X R l I C 8 g d m l s b G F n Z T 8 v Q X V j d W 5 l L D I 3 M X 0 m c X V v d D s s J n F 1 b 3 Q 7 U 2 V j d G l v b j E v R m 9 y b X V s Y W l y Z V 9 F d m F s d X R p b 2 5 f U 2 l 0 Z X N f U j E x I C g z K S 9 D a G F u Z 2 V k I F R 5 c G U u e 1 N w w 6 l j a W Z p Z X o g b G U g b m 9 t I G R l I G N l d H R l I G F 1 d H J l I G 1 h b G F k a W U s M j c y f S Z x d W 9 0 O y w m c X V v d D t T Z W N 0 a W 9 u M S 9 G b 3 J t d W x h a X J l X 0 V 2 Y W x 1 d G l v b l 9 T a X R l c 1 9 S M T E g K D M p L 0 N o Y W 5 n Z W Q g V H l w Z S 5 7 S D Y u I E x h c X V l b G x l I G R l I G N l c y B h Z m Z p c m 1 h d G l v b n M g Z M O p Y 3 J p d C B s Z S B t a W V 1 e C B s Y S B j b 2 5 u Y W l z c 2 F u Y 2 U g Z 2 x v Y m F s Z S B k Z S B s Y S B w Y W 5 k w 6 l t a W U g Z G U g Y 2 9 y b 2 5 h I H Z p c n V z I G R h b n M g Y 2 U g d m l s b G F n Z S 9 z a X R l I D 8 s M j c z f S Z x d W 9 0 O y w m c X V v d D t T Z W N 0 a W 9 u M S 9 G b 3 J t d W x h a X J l X 0 V 2 Y W x 1 d G l v b l 9 T a X R l c 1 9 S M T E g K D M p L 0 N o Y W 5 n Z W Q g V H l w Z S 5 7 S D c u I E V z d C 1 j Z S B x d W U g b G E g b W F q b 3 J p d M O p I G R l c y B w Z X J z b 2 5 u Z X M g Z G F u c y B s Z S B 2 a W x s Y W d l L 3 N p d G U g Y 2 9 u b m F p c 3 N l b n Q t Z W x s Z X M g b G V z I H N 5 b X B 0 w 7 R t Z X M g Z H U g Y 2 9 y b 2 5 h I H Z p c n V z I D 8 s M j c 0 f S Z x d W 9 0 O y w m c X V v d D t T Z W N 0 a W 9 u M S 9 G b 3 J t d W x h a X J l X 0 V 2 Y W x 1 d G l v b l 9 T a X R l c 1 9 S M T E g K D M p L 0 N o Y W 5 n Z W Q g V H l w Z S 5 7 U 2 k s I G 9 1 a S w g b G V z c X V l b H M / L D I 3 N X 0 m c X V v d D s s J n F 1 b 3 Q 7 U 2 V j d G l v b j E v R m 9 y b X V s Y W l y Z V 9 F d m F s d X R p b 2 5 f U 2 l 0 Z X N f U j E x I C g z K S 9 D a G F u Z 2 V k I F R 5 c G U u e 1 N p L C B v d W k s I G x l c 3 F 1 Z W x z P y 9 G a c O o d n J l L D I 3 N n 0 m c X V v d D s s J n F 1 b 3 Q 7 U 2 V j d G l v b j E v R m 9 y b X V s Y W l y Z V 9 F d m F s d X R p b 2 5 f U 2 l 0 Z X N f U j E x I C g z K S 9 D a G F u Z 2 V k I F R 5 c G U u e 1 N p L C B v d W k s I G x l c 3 F 1 Z W x z P y 9 U b 3 V 4 I H P D q G N o Z S w y N z d 9 J n F 1 b 3 Q 7 L C Z x d W 9 0 O 1 N l Y 3 R p b 2 4 x L 0 Z v c m 1 1 b G F p c m V f R X Z h b H V 0 a W 9 u X 1 N p d G V z X 1 I x M S A o M y k v Q 2 h h b m d l Z C B U e X B l L n t T a S w g b 3 V p L C B s Z X N x d W V s c z 8 v R G l m Z m l j d W x 0 w 6 l z I H J l c 3 B p c m F 0 b 2 l y Z X M s M j c 4 f S Z x d W 9 0 O y w m c X V v d D t T Z W N 0 a W 9 u M S 9 G b 3 J t d W x h a X J l X 0 V 2 Y W x 1 d G l v b l 9 T a X R l c 1 9 S M T E g K D M p L 0 N o Y W 5 n Z W Q g V H l w Z S 5 7 U 2 k s I G 9 1 a S w g b G V z c X V l b H M / L 0 F 1 d H J l c y D D o C B w c s O p Y 2 l z Z X I s M j c 5 f S Z x d W 9 0 O y w m c X V v d D t T Z W N 0 a W 9 u M S 9 G b 3 J t d W x h a X J l X 0 V 2 Y W x 1 d G l v b l 9 T a X R l c 1 9 S M T E g K D M p L 0 N o Y W 5 n Z W Q g V H l w Z S 5 7 Q X V 0 c m U g w 6 A g c H L D q W N p c 2 V y M j c s M j g w f S Z x d W 9 0 O y w m c X V v d D t T Z W N 0 a W 9 u M S 9 G b 3 J t d W x h a X J l X 0 V 2 Y W x 1 d G l v b l 9 T a X R l c 1 9 S M T E g K D M p L 0 N o Y W 5 n Z W Q g V H l w Z S 5 7 S D k u I F F 1 Z W w g Z X N 0 I G x l I G 5 p d m V h d S B n b G 9 i Y W w g Z O K A m W l u c X V p w 6 l 0 d W R l I H N 1 a X R l I G F 1 I G N v c m 9 u Y S B 2 a X J 1 c y B k Y W 5 z I H Z v d H J l I H Z p b G x h Z 2 U v c 2 l 0 Z S A / L D I 4 M X 0 m c X V v d D s s J n F 1 b 3 Q 7 U 2 V j d G l v b j E v R m 9 y b X V s Y W l y Z V 9 F d m F s d X R p b 2 5 f U 2 l 0 Z X N f U j E x I C g z K S 9 D a G F u Z 2 V k I F R 5 c G U u e 0 g x M C 4 g R X N 0 L W N l I H F 1 Z S B s Y S B t Y W p v c m l 0 w 6 k g Z G V z I H B l c n N v b m 5 l c y B k Y W 5 z I G N l I H N p d G U v d m l s b G U g c 2 9 u d C B h d S B j b 3 V y Y W 5 0 I G R l c y B w c m F 0 a X F 1 Z X M g c 2 F u a X R h a X J l c y B w b 3 V y I M O p d m l 0 Z X I g b G E g c H J v c G F n Y X R p b 2 4 g Z H U g Y 2 9 y b 2 5 h I H Z p c n V z I D 8 s M j g y f S Z x d W 9 0 O y w m c X V v d D t T Z W N 0 a W 9 u M S 9 G b 3 J t d W x h a X J l X 0 V 2 Y W x 1 d G l v b l 9 T a X R l c 1 9 S M T E g K D M p L 0 N o Y W 5 n Z W Q g V H l w Z S 5 7 U 2 k s I G 9 1 a S w g b G V z c X V l b H M / M j g s M j g z f S Z x d W 9 0 O y w m c X V v d D t T Z W N 0 a W 9 u M S 9 G b 3 J t d W x h a X J l X 0 V 2 Y W x 1 d G l v b l 9 T a X R l c 1 9 S M T E g K D M p L 0 N o Y W 5 n Z W Q g V H l w Z S 5 7 U 2 k s I G 9 1 a S w g b G V z c X V l b H M / L 0 x h d m F n Z S B m c s O p c X V l b n Q g Z G V z I G 1 h a W 5 z L D I 4 N H 0 m c X V v d D s s J n F 1 b 3 Q 7 U 2 V j d G l v b j E v R m 9 y b X V s Y W l y Z V 9 F d m F s d X R p b 2 5 f U 2 l 0 Z X N f U j E x I C g z K S 9 D a G F u Z 2 V k I F R 5 c G U u e 1 N p L C B v d W k s I G x l c 3 F 1 Z W x z P y 9 F d m l 0 Z X I g Z G V z I G N v b n R h Y 3 R z I H B y b 2 N o Z X M s M j g 1 f S Z x d W 9 0 O y w m c X V v d D t T Z W N 0 a W 9 u M S 9 G b 3 J t d W x h a X J l X 0 V 2 Y W x 1 d G l v b l 9 T a X R l c 1 9 S M T E g K D M p L 0 N o Y W 5 n Z W Q g V H l w Z S 5 7 U 2 k s I G 9 1 a S w g b G V z c X V l b H M / L 0 V 2 a X R l c i B k Z S B 0 b 3 V j a G V y I G x l c y B 5 Z X V 4 L C B s Y S B i b 3 V j a G U g Z X Q g b G U g b m V 6 L D I 4 N n 0 m c X V v d D s s J n F 1 b 3 Q 7 U 2 V j d G l v b j E v R m 9 y b X V s Y W l y Z V 9 F d m F s d X R p b 2 5 f U 2 l 0 Z X N f U j E x I C g z K S 9 D a G F u Z 2 V k I F R 5 c G U u e 1 N p L C B v d W k s I G x l c 3 F 1 Z W x z P y 9 B d X R y Z S D D o C B w c s O p Y 2 l z Z X I s M j g 3 f S Z x d W 9 0 O y w m c X V v d D t T Z W N 0 a W 9 u M S 9 G b 3 J t d W x h a X J l X 0 V 2 Y W x 1 d G l v b l 9 T a X R l c 1 9 S M T E g K D M p L 0 N o Y W 5 n Z W Q g V H l w Z S 5 7 S D E y L i B T a S B v d W k s I G N v b W 1 l b n Q g Z X N 0 L W N l I H F 1 Z S B s Y S B t Y W p v c m l 0 w 6 k g Z G V z I H B l c n N v b m 5 l c y B k Y W 5 z I G x l I H N p d G U g L y B 2 a W x s Y W d l I G 9 u d C B l d S B j b 2 5 u Y W l z c 2 F u Y 2 U g Z G U g Y 2 V z I H B y Y X R p c X V l c y A / L D I 4 O H 0 m c X V v d D s s J n F 1 b 3 Q 7 U 2 V j d G l v b j E v R m 9 y b X V s Y W l y Z V 9 F d m F s d X R p b 2 5 f U 2 l 0 Z X N f U j E x I C g z K S 9 D a G F u Z 2 V k I F R 5 c G U 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I C g z K S 9 D a G F u Z 2 V k I F R 5 c G U 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E g K D M p L 0 N o Y W 5 n Z W Q g V H l w Z S 5 7 S D E y L i B T a S B v d W k s I G N v b W 1 l b n Q g Z X N 0 L W N l I H F 1 Z S B s Y S B t Y W p v c m l 0 w 6 k g Z G V z I H B l c n N v b m 5 l c y B k Y W 5 z I G x l I H N p d G U g L y B 2 a W x s Y W d l I G 9 u d C B l d S B j b 2 5 u Y W l z c 2 F u Y 2 U g Z G U g Y 2 V z I H B y Y X R p c X V l c y A / L 0 E g d H J h d m V y c y B s Z X M g c H J v Y 2 h l c y w y O T F 9 J n F 1 b 3 Q 7 L C Z x d W 9 0 O 1 N l Y 3 R p b 2 4 x L 0 Z v c m 1 1 b G F p c m V f R X Z h b H V 0 a W 9 u X 1 N p d G V z X 1 I x M S A o M y k v Q 2 h h b m d l Z C B U e X B l 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I C g z K S 9 D a G F u Z 2 V k I F R 5 c G U 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I C g z K S 9 D a G F u Z 2 V k I F R 5 c G U u e 0 g x M i 4 g U 2 k g b 3 V p L C B j b 2 1 t Z W 5 0 I G V z d C 1 j Z S B x d W U g b G E g b W F q b 3 J p d M O p I G R l c y B w Z X J z b 2 5 u Z X M g Z G F u c y B s Z S B z a X R l I C 8 g d m l s b G F n Z S B v b n Q g Z X U g Y 2 9 u b m F p c 3 N h b m N l I G R l I G N l c y B w c m F 0 a X F 1 Z X M g P y 9 T Z W 5 z a W J p b G l z Y X R p b 2 4 g c G F y I G x l I H B l c n N v b m 5 l b C B t w 6 l k a W N h b C w y O T R 9 J n F 1 b 3 Q 7 L C Z x d W 9 0 O 1 N l Y 3 R p b 2 4 x L 0 Z v c m 1 1 b G F p c m V f R X Z h b H V 0 a W 9 u X 1 N p d G V z X 1 I x M S A o M y k v Q 2 h h b m d l Z C B U e X B l L n t I M T I u I F N p I G 9 1 a S w g Y 2 9 t b W V u d C B l c 3 Q t Y 2 U g c X V l I G x h I G 1 h a m 9 y a X T D q S B k Z X M g c G V y c 2 9 u b m V z I G R h b n M g b G U g c 2 l 0 Z S A v I H Z p b G x h Z 2 U g b 2 5 0 I G V 1 I G N v b m 5 h a X N z Y W 5 j Z S B k Z S B j Z X M g c H J h d G l x d W V z I D 8 v Q X V 0 c m V z I M O g I H B y w 6 l j a X N l c i w y O T V 9 J n F 1 b 3 Q 7 L C Z x d W 9 0 O 1 N l Y 3 R p b 2 4 x L 0 Z v c m 1 1 b G F p c m V f R X Z h b H V 0 a W 9 u X 1 N p d G V z X 1 I x M S A o M y k v Q 2 h h b m d l Z C B U e X B l L n t I M T M u I F N p I G 9 1 a S w g Z X N 0 L W N l I H F 1 Z S B s Y S B t Y W p v c m l 0 w 6 k g Z G V z I H B l c n N v b m 5 l c y B z b 2 5 0 I G V u I G 1 l c 3 V y Z S B k Z S B y Z X N w Z W N 0 Z X I g Y 2 V z I H B y Y X R p c X V l c y B z Y W 5 p d G F p c m V z I D 8 s M j k 2 f S Z x d W 9 0 O y w m c X V v d D t T Z W N 0 a W 9 u M S 9 G b 3 J t d W x h a X J l X 0 V 2 Y W x 1 d G l v b l 9 T a X R l c 1 9 S M T E g K D M p L 0 N o Y W 5 n Z W Q g V H l w Z S 5 7 S C 4 x N C 4 g U 2 k g b m 9 u I H B v d X J x d W 9 p L D I 5 N 3 0 m c X V v d D s s J n F 1 b 3 Q 7 U 2 V j d G l v b j E v R m 9 y b X V s Y W l y Z V 9 F d m F s d X R p b 2 5 f U 2 l 0 Z X N f U j E x I C g z K S 9 D a G F u Z 2 V k I F R 5 c G U u e 0 x h c X V l b G x l I G R l I G N l c y B h Z m Z p c m 1 h d G l v b n M g Z M O p Y 3 J p d C B s Z S B t a W V 1 e C B s Z S B u a X Z l Y X U g Z O K A m W F j Y 8 O o c y B h d S B z Y X Z v b i B k Z X M g c G 9 w d W x h d G l v b n M g Z G F u c y B j Z S B 2 a W x s Y W d l L 3 N p d G U g P y w y O T h 9 J n F 1 b 3 Q 7 L C Z x d W 9 0 O 1 N l Y 3 R p b 2 4 x L 0 Z v c m 1 1 b G F p c m V f R X Z h b H V 0 a W 9 u X 1 N p d G V z X 1 I x M S A o M y k v Q 2 h h b m d l Z C B U e X B l L n t I M T Q u I E R l c y B t Z X N 1 c m V z I H N w w 6 l j a W Z p c X V l c y B k Z S B w c s O p d m V u d G l v b i B w b 3 V y I M O p d m l 0 Z X I g b G E g c H J v c G F n Y X R p b 2 4 g Z H U g Y 2 9 y b 2 5 h I H Z p c n V z I G 9 u d C 1 l b G x l c y D D q X T D q S B w c m l z Z X M g Y X U g b m l 2 Z W F 1 I G R 1 I H Z p b G x h Z 2 U v c 2 l 0 Z S A / L D I 5 O X 0 m c X V v d D s s J n F 1 b 3 Q 7 U 2 V j d G l v b j E v R m 9 y b X V s Y W l y Z V 9 F d m F s d X R p b 2 5 f U 2 l 0 Z X N f U j E x I C g z K S 9 D a G F u Z 2 V k I F R 5 c G U u e 0 g x N S 4 g U 2 k g b 3 V p L C B s Z X N x d W V s b G V z I D 8 s M z A w f S Z x d W 9 0 O y w m c X V v d D t T Z W N 0 a W 9 u M S 9 G b 3 J t d W x h a X J l X 0 V 2 Y W x 1 d G l v b l 9 T a X R l c 1 9 S M T E g K D M p L 0 N o Y W 5 n Z W Q g V H l w Z S 5 7 S D E 1 L i B T a S B v d W k s I G x l c 3 F 1 Z W x s Z X M g P y 9 B d X R v L W l z b 2 x h d G l v b i D D o C B s Y S B t Y W l z b 2 4 g Z G U g b O K A m W V u c 2 V t Y m x l I G R l I G x h I G N v b W 1 1 b m F 1 d M O p I C h w Z X J z b 2 5 u Z S B u Z S B w Z X V 0 I H F 1 a X R 0 Z X I g c 2 E g b W F p c 2 9 u K S w z M D F 9 J n F 1 b 3 Q 7 L C Z x d W 9 0 O 1 N l Y 3 R p b 2 4 x L 0 Z v c m 1 1 b G F p c m V f R X Z h b H V 0 a W 9 u X 1 N p d G V z X 1 I x M S A o M y k v Q 2 h h b m d l Z C B U e X B l L n t I M T U u I F N p I G 9 1 a S w g b G V z c X V l b G x l c y A / L 0 N v b m Z p b m V t Z W 5 0 I G F 1 I G 5 p d m V h d S B k d S B 2 a W x s Y W d l I G 9 1 I H N p d G U g K H B l c n N v b m 5 l I G 5 l I H B l d X Q g c X V p d H R l c i B s Y S B s b 2 N h b G l 0 w 6 k p L D M w M n 0 m c X V v d D s s J n F 1 b 3 Q 7 U 2 V j d G l v b j E v R m 9 y b X V s Y W l y Z V 9 F d m F s d X R p b 2 5 f U 2 l 0 Z X N f U j E x I C g z K S 9 D a G F u Z 2 V k I F R 5 c G U u e 0 g x N S 4 g U 2 k g b 3 V p L C B s Z X N x d W V s b G V z I D 8 v Q 2 9 u Z m l u Z W 1 l b n Q g Z G V z I H B l c n N v b m 5 l c y B h e W F u d C B k Z S B s Y S B m a c O o d n J l L C B k Z X M g c H J v Y m z D q G 1 l c y B y Z X N w a X J h d G 9 p c m V z L C B k Z S B s Y S B 0 b 3 V 4 I G V 0 I G T i g J l h d X R y Z X M g c 3 l t c H T D t G 1 l c y B k d S B j b 3 J v b m E g d m l y d X M s M z A z f S Z x d W 9 0 O y w m c X V v d D t T Z W N 0 a W 9 u M S 9 G b 3 J t d W x h a X J l X 0 V 2 Y W x 1 d G l v b l 9 T a X R l c 1 9 S M T E g K D M p L 0 N o Y W 5 n Z W Q g V H l w Z S 5 7 S D E 1 L i B T a S B v d W k s I G x l c 3 F 1 Z W x s Z X M g P y 9 N a X N l I G V u I H B s Y W N l I G R l I H R l c 3 R z I H B v d X I g b G U g Q 0 9 W S U Q t M T k s M z A 0 f S Z x d W 9 0 O y w m c X V v d D t T Z W N 0 a W 9 u M S 9 G b 3 J t d W x h a X J l X 0 V 2 Y W x 1 d G l v b l 9 T a X R l c 1 9 S M T E g K D M p L 0 N o Y W 5 n Z W Q g V H l w Z S 5 7 S D E 1 L i B T a S B v d W k s I G x l c 3 F 1 Z W x s Z X M g P y 9 J b n N 0 Y W x s Y X R p b 2 4 g Z G U g Z G l z c G 9 z a X R p Z n M g Y W R k a X R p b 2 5 u Z W x z I H B v d X I g b G U g b G F 2 Y W d l I G R l I G 1 h a W 5 z I G F 2 Z W M g Z H U g c 2 F 2 b 2 4 s M z A 1 f S Z x d W 9 0 O y w m c X V v d D t T Z W N 0 a W 9 u M S 9 G b 3 J t d W x h a X J l X 0 V 2 Y W x 1 d G l v b l 9 T a X R l c 1 9 S M T E g K D M p L 0 N o Y W 5 n Z W Q g V H l w Z S 5 7 S D E 1 L i B T a S B v d W k s I G x l c 3 F 1 Z W x s Z X M g P y 9 E a X N 0 c m l i d X R p b 2 4 g Z G U g c 2 F 2 b 2 4 g L y B n Z W w g a H l k c m 8 t Y W x j b 2 9 s a X F 1 Z S A v I G T D q X N p b m Z l Y 3 R h b n Q s M z A 2 f S Z x d W 9 0 O y w m c X V v d D t T Z W N 0 a W 9 u M S 9 G b 3 J t d W x h a X J l X 0 V 2 Y W x 1 d G l v b l 9 T a X R l c 1 9 S M T E g K D M p L 0 N o Y W 5 n Z W Q g V H l w Z S 5 7 S D E 1 L i B T a S B v d W k s I G x l c 3 F 1 Z W x s Z X M g P y 9 E w 6 l w a X N 0 Y W d l c y A v I G N v b n R y w 7 R s Z X M g a W 5 k a X Z p Z H V l b H M g c G 9 1 c i B s Z X M g c G V y c 2 9 u b m V z I G T D q X B s Y W P D q W V z I G 5 v d X Z l b G x l b W V u d C B h c n J p d s O p Z X M g Z G F u c y B s Y S B s b 2 N h b G l 0 w 6 k s M z A 3 f S Z x d W 9 0 O y w m c X V v d D t T Z W N 0 a W 9 u M S 9 G b 3 J t d W x h a X J l X 0 V 2 Y W x 1 d G l v b l 9 T a X R l c 1 9 S M T E g K D M p L 0 N o Y W 5 n Z W Q g V H l w Z S 5 7 S D E 1 L i B T a S B v d W k s I G x l c 3 F 1 Z W x s Z X M g P y 9 D b 2 5 0 c s O 0 b G V z I H L D q W d 1 b G l l c n M g Z G U g d G V t c M O p c m F 0 d X J l I H B v d X I g d G 9 1 d G U g b G E g c G 9 w d W x h d G l v b i B k Y W 5 z I G x h I G x v Y 2 F s a X T D q S w z M D h 9 J n F 1 b 3 Q 7 L C Z x d W 9 0 O 1 N l Y 3 R p b 2 4 x L 0 Z v c m 1 1 b G F p c m V f R X Z h b H V 0 a W 9 u X 1 N p d G V z X 1 I x M S A o M y k v Q 2 h h b m d l Z C B U e X B l L n t I M T U u I F N p I G 9 1 a S w g b G V z c X V l b G x l c y A / L 1 N l b n N p Y m l s a X N h d G l v b i B h d X g g c m l z c X V l c y B k d S B j b 3 J v b m E g d m l y d X M s I H N 1 c i B s Z X M g d m 9 p Z X M g Z G U g d H J h b n N t a X N z a W 9 u I G R l I G x h I G 1 h b G F k a W U g Z X Q v b 3 U g c 3 V y I G x l c y B t Z X N 1 c m V z I G R l I H B y w 6 l 2 Z W 5 0 a W 9 u L D M w O X 0 m c X V v d D s s J n F 1 b 3 Q 7 U 2 V j d G l v b j E v R m 9 y b X V s Y W l y Z V 9 F d m F s d X R p b 2 5 f U 2 l 0 Z X N f U j E x I C g z K S 9 D a G F u Z 2 V k I F R 5 c G U u e 0 g x N S 4 g U 2 k g b 3 V p L C B s Z X N x d W V s b G V z I D 8 v Q 2 x p b m l x d W U g c H J v Y 2 h l I G N h c G F i b G U g Z G U g c H J l b m R y Z S B l b i B j a G F y Z 2 U g Z G V z I H B h d G l l b n R z I G V u I G l z b 2 x h d G l v b i w z M T B 9 J n F 1 b 3 Q 7 L C Z x d W 9 0 O 1 N l Y 3 R p b 2 4 x L 0 Z v c m 1 1 b G F p c m V f R X Z h b H V 0 a W 9 u X 1 N p d G V z X 1 I x M S A o M y k v Q 2 h h b m d l Z C B U e X B l L n t I M T U u I F N p I G 9 1 a S w g b G V z c X V l b G x l c y A / L 0 F 1 d H J l c y D D o C B w c s O p Y 2 l z Z X I s M z E x f S Z x d W 9 0 O y w m c X V v d D t T Z W N 0 a W 9 u M S 9 G b 3 J t d W x h a X J l X 0 V 2 Y W x 1 d G l v b l 9 T a X R l c 1 9 S M T E g K D M p L 0 N o Y W 5 n Z W Q g V H l w Z S 5 7 S S 4 g U 0 V D V V J J V E U g Q U x J T U V O V E F J U k U g R V Q g T U 9 Z R U 5 T I E R F I F N V Q l N J U 1 R B T k N F L D M x M n 0 m c X V v d D s s J n F 1 b 3 Q 7 U 2 V j d G l v b j E v R m 9 y b X V s Y W l y Z V 9 F d m F s d X R p b 2 5 f U 2 l 0 Z X N f U j E x I C g z K S 9 D a G F u Z 2 V k I F R 5 c G U u e 0 k x L l F 1 Z W x s Z X M g c 2 9 u d C B s Z X M g Z G V 1 e C B w c m l u Y 2 l w Y W x l c y B z b 3 V y Y 2 V z I G F j d H V l b G x l c y B k Z S B u b 3 V y c m l 0 d X J l I C h N Y X h p b X V t I D I p P y w z M T N 9 J n F 1 b 3 Q 7 L C Z x d W 9 0 O 1 N l Y 3 R p b 2 4 x L 0 Z v c m 1 1 b G F p c m V f R X Z h b H V 0 a W 9 u X 1 N p d G V z X 1 I x M S A o M y k v Q 2 h h b m d l Z C B U e X B l L n t J M S 5 R d W V s b G V z I H N v b n Q g b G V z I G R l d X g g c H J p b m N p c G F s Z X M g c 2 9 1 c m N l c y B h Y 3 R 1 Z W x s Z X M g Z G U g b m 9 1 c n J p d H V y Z S A o T W F 4 a W 1 1 b S A y K T 8 v Q W N o Y X Q g c 3 V y I G x l I G 1 h c m N o w 6 k s M z E 0 f S Z x d W 9 0 O y w m c X V v d D t T Z W N 0 a W 9 u M S 9 G b 3 J t d W x h a X J l X 0 V 2 Y W x 1 d G l v b l 9 T a X R l c 1 9 S M T E g K D M p L 0 N o Y W 5 n Z W Q g V H l w Z S 5 7 S T E u U X V l b G x l c y B z b 2 5 0 I G x l c y B k Z X V 4 I H B y a W 5 j a X B h b G V z I H N v d X J j Z X M g Y W N 0 d W V s b G V z I G R l I G 5 v d X J y a X R 1 c m U g K E 1 h e G l t d W 0 g M i k / L 0 F 1 d H J l c y A 6 I H B y w 6 l j a X N l e i w z M T V 9 J n F 1 b 3 Q 7 L C Z x d W 9 0 O 1 N l Y 3 R p b 2 4 x L 0 Z v c m 1 1 b G F p c m V f R X Z h b H V 0 a W 9 u X 1 N p d G V z X 1 I x M S A o M y k v Q 2 h h b m d l Z C B U e X B l L n t J M S 5 R d W V s b G V z I H N v b n Q g b G V z I G R l d X g g c H J p b m N p c G F s Z X M g c 2 9 1 c m N l c y B h Y 3 R 1 Z W x s Z X M g Z G U g b m 9 1 c n J p d H V y Z S A o T W F 4 a W 1 1 b S A y K T 8 v R G 9 u I G R l c y B j b 2 1 t d W 5 h d X T D q X M g a M O 0 d G V z I G V 0 I H Z v a X N p b m V z L D M x N n 0 m c X V v d D s s J n F 1 b 3 Q 7 U 2 V j d G l v b j E v R m 9 y b X V s Y W l y Z V 9 F d m F s d X R p b 2 5 f U 2 l 0 Z X N f U j E x I C g z K S 9 D a G F u Z 2 V k I F R 5 c G U u e 0 k x L l F 1 Z W x s Z X M g c 2 9 u d C B s Z X M g Z G V 1 e C B w c m l u Y 2 l w Y W x l c y B z b 3 V y Y 2 V z I G F j d H V l b G x l c y B k Z S B u b 3 V y c m l 0 d X J l I C h N Y X h p b X V t I D I p P y 9 B c 3 N p c 3 R h b m N l I G h 1 b W F u a X R h a X J l I C h p b m N s d W F u d C B D Y X N o K S w z M T d 9 J n F 1 b 3 Q 7 L C Z x d W 9 0 O 1 N l Y 3 R p b 2 4 x L 0 Z v c m 1 1 b G F p c m V f R X Z h b H V 0 a W 9 u X 1 N p d G V z X 1 I x M S A o M y k v Q 2 h h b m d l Z C B U e X B l L n t J M S 5 R d W V s b G V z I H N v b n Q g b G V z I G R l d X g g c H J p b m N p c G F s Z X M g c 2 9 1 c m N l c y B h Y 3 R 1 Z W x s Z X M g Z G U g b m 9 1 c n J p d H V y Z S A o T W F 4 a W 1 1 b S A y K T 8 v R W 1 w c n V u d C w z M T h 9 J n F 1 b 3 Q 7 L C Z x d W 9 0 O 1 N l Y 3 R p b 2 4 x L 0 Z v c m 1 1 b G F p c m V f R X Z h b H V 0 a W 9 u X 1 N p d G V z X 1 I x M S A o M y k v Q 2 h h b m d l Z C B U e X B l L n t J M S 5 R d W V s b G V z I H N v b n Q g b G V z I G R l d X g g c H J p b m N p c G F s Z X M g c 2 9 1 c m N l c y B h Y 3 R 1 Z W x s Z X M g Z G U g b m 9 1 c n J p d H V y Z S A o T W F 4 a W 1 1 b S A y K T 8 v U H J v Z H V j d G l v b i B k Z S B z d W J z a X N 0 Y W 5 j Z S w z M T l 9 J n F 1 b 3 Q 7 L C Z x d W 9 0 O 1 N l Y 3 R p b 2 4 x L 0 Z v c m 1 1 b G F p c m V f R X Z h b H V 0 a W 9 u X 1 N p d G V z X 1 I x M S A o M y k v Q 2 h h b m d l Z C B U e X B l L n t J M S 5 R d W V s b G V z I H N v b n Q g b G V z I G R l d X g g c H J p b m N p c G F s Z X M g c 2 9 1 c m N l c y B h Y 3 R 1 Z W x s Z X M g Z G U g b m 9 1 c n J p d H V y Z S A o T W F 4 a W 1 1 b S A y K T 8 v V H J v Y y w z M j B 9 J n F 1 b 3 Q 7 L C Z x d W 9 0 O 1 N l Y 3 R p b 2 4 x L 0 Z v c m 1 1 b G F p c m V f R X Z h b H V 0 a W 9 u X 1 N p d G V z X 1 I x M S A o M y k v Q 2 h h b m d l Z C B U e X B l L n t J M S 4 g Q X V 0 c m U s I H B y Z W N p c 2 V 6 L D M y M X 0 m c X V v d D s s J n F 1 b 3 Q 7 U 2 V j d G l v b j E v R m 9 y b X V s Y W l y Z V 9 F d m F s d X R p b 2 5 f U 2 l 0 Z X N f U j E x I C g z K S 9 D a G F u Z 2 V k I F R 5 c G U u e 0 k y L i B F c 3 Q t Y 2 U g c X V l I G x h I G 1 h a m 9 y a X T D q S B k Z X M g c G V y c 2 9 u b m V z I G T D q X B s Y W P D q W V z I G E g Y W N j w 6 h z I M O g I G x h I H R l c n J l I G N 1 b H R p d m F i b G U g P y w z M j J 9 J n F 1 b 3 Q 7 L C Z x d W 9 0 O 1 N l Y 3 R p b 2 4 x L 0 Z v c m 1 1 b G F p c m V f R X Z h b H V 0 a W 9 u X 1 N p d G V z X 1 I x M S A o M y k v Q 2 h h b m d l Z C B U e X B l L n t J M y 4 g T G V z I H B l c n N v b m 5 l c y B k d S B z a X R l I C 8 g d m l s b G F n Z S B v b n Q t Z W x s Z X M g d W 4 g Y W N j w 6 h z I H B o e X N p c X V l I G F 1 I G 1 h c m N o w 6 k g P y w z M j N 9 J n F 1 b 3 Q 7 L C Z x d W 9 0 O 1 N l Y 3 R p b 2 4 x L 0 Z v c m 1 1 b G F p c m V f R X Z h b H V 0 a W 9 u X 1 N p d G V z X 1 I x M S A o M y k v Q 2 h h b m d l Z C B U e X B l L n t J N G E u I F F 1 Z W w g Z X N 0 I G x l I G 5 v b S B k d S B t Y X J j a M O p P y w z M j R 9 J n F 1 b 3 Q 7 L C Z x d W 9 0 O 1 N l Y 3 R p b 2 4 x L 0 Z v c m 1 1 b G F p c m V f R X Z h b H V 0 a W 9 u X 1 N p d G V z X 1 I x M S A o M y k v Q 2 h h b m d l Z C B U e X B l L n t J N G I u I F F 1 Z W x s Z S B l c 3 Q g b G E g Z G l z d G F u Y 2 U g c G F y I H J h c H B v c n Q g Y X U g c 2 l 0 Z S A v I H Z p b G x h Z 2 U / L D M y N X 0 m c X V v d D s s J n F 1 b 3 Q 7 U 2 V j d G l v b j E v R m 9 y b X V s Y W l y Z V 9 F d m F s d X R p b 2 5 f U 2 l 0 Z X N f U j E x I C g z K S 9 D a G F u Z 2 V k I F R 5 c G U u e 0 k 0 Y y 4 g T G V z I G J p Z W 5 z I G R l I H B y Z W 1 p w 6 h y Z S B u w 6 l j Z X N z a X T D q S B z b 2 5 0 I G l s c y B k a X N w b 2 5 p Y m x l c z 8 s M z I 2 f S Z x d W 9 0 O y w m c X V v d D t T Z W N 0 a W 9 u M S 9 G b 3 J t d W x h a X J l X 0 V 2 Y W x 1 d G l v b l 9 T a X R l c 1 9 S M T E g K D M p L 0 N o Y W 5 n Z W Q g V H l w Z S 5 7 S T U u I F k g Y S 1 0 L W l s I H V u I G 9 1 I G R l c y B t Y X J j a M O p c y B x d W k g b 2 5 0 I G T D u y B m Z X J t Z X I g b 3 U g c X V p I G 5 l I H N v b n Q g c G x 1 c y B h Y 2 N l c 3 N p Y m x l c y D D o C B j Y X V z Z S B k Z S B s Y S B w Y W 5 k w 6 l t a W U g Z G U g Y 2 9 y b 2 5 h I H Z p c n V z I D 8 s M z I 3 f S Z x d W 9 0 O y w m c X V v d D t T Z W N 0 a W 9 u M S 9 G b 3 J t d W x h a X J l X 0 V 2 Y W x 1 d G l v b l 9 T a X R l c 1 9 S M T E g K D M p L 0 N o Y W 5 n Z W Q g V H l w Z S 5 7 U 2 k g b 3 V p L C B D b 2 1 i a W V u P z I 5 L D M y O H 0 m c X V v d D s s J n F 1 b 3 Q 7 U 2 V j d G l v b j E v R m 9 y b X V s Y W l y Z V 9 F d m F s d X R p b 2 5 f U 2 l 0 Z X N f U j E x I C g z K S 9 D a G F u Z 2 V k I F R 5 c G U u e 0 o u I E l O R k 9 S T U F U S U 9 O I F N V U i B M R V M g T U 9 Z R U 5 T I E R F I E N P T U 1 V T k l D Q V R J T 0 4 g R E l T U E 9 O S U J M R V M g R E F O U y B M R S B T S V R F I C 8 g V k l M T E F H R S w z M j l 9 J n F 1 b 3 Q 7 L C Z x d W 9 0 O 1 N l Y 3 R p b 2 4 x L 0 Z v c m 1 1 b G F p c m V f R X Z h b H V 0 a W 9 u X 1 N p d G V z X 1 I x M S A o M y k v Q 2 h h b m d l Z C B U e X B l L n t K M S 5 Z I G E t d C 1 p b C B 1 b i B y w 6 l z Z W F 1 I H T D q W z D q X B o b 2 5 p c X V l I G R p c 3 B v b m l i b G U g P y w z M z B 9 J n F 1 b 3 Q 7 L C Z x d W 9 0 O 1 N l Y 3 R p b 2 4 x L 0 Z v c m 1 1 b G F p c m V f R X Z h b H V 0 a W 9 u X 1 N p d G V z X 1 I x M S A o M y k v Q 2 h h b m d l Z C B U e X B l L n t K M i 5 R d W V s K H M p I H L D q X N l Y X U o e C k g d M O p b M O p c G h v b m l x d W U o c y k / L D M z M X 0 m c X V v d D s s J n F 1 b 3 Q 7 U 2 V j d G l v b j E v R m 9 y b X V s Y W l y Z V 9 F d m F s d X R p b 2 5 f U 2 l 0 Z X N f U j E x I C g z K S 9 D a G F u Z 2 V k I F R 5 c G U u e 0 o y L l F 1 Z W w o c y k g c s O p c 2 V h d S h 4 K S B 0 w 6 l s w 6 l w a G 9 u a X F 1 Z S h z K T 8 v Q W l y d G V s L D M z M n 0 m c X V v d D s s J n F 1 b 3 Q 7 U 2 V j d G l v b j E v R m 9 y b X V s Y W l y Z V 9 F d m F s d X R p b 2 5 f U 2 l 0 Z X N f U j E x I C g z K S 9 D a G F u Z 2 V k I F R 5 c G U u e 0 o y L l F 1 Z W w o c y k g c s O p c 2 V h d S h 4 K S B 0 w 6 l s w 6 l w a G 9 u a X F 1 Z S h z K T 8 v Q X V 0 c m U s M z M z f S Z x d W 9 0 O y w m c X V v d D t T Z W N 0 a W 9 u M S 9 G b 3 J t d W x h a X J l X 0 V 2 Y W x 1 d G l v b l 9 T a X R l c 1 9 S M T E g K D M p L 0 N o Y W 5 n Z W Q g V H l w Z S 5 7 S j I u U X V l b C h z K S B y w 6 l z Z W F 1 K H g p I H T D q W z D q X B o b 2 5 p c X V l K H M p P y 9 U a W d v L D M z N H 0 m c X V v d D s s J n F 1 b 3 Q 7 U 2 V j d G l v b j E v R m 9 y b X V s Y W l y Z V 9 F d m F s d X R p b 2 5 f U 2 l 0 Z X N f U j E x I C g z K S 9 D a G F u Z 2 V k I F R 5 c G U u e 0 o x L j E u I F N w w 6 l j a W Z p Z X o g Y X V 0 c m U g c s O p c 2 V h d S B 0 w 6 l s w 6 l w a G 9 u a X F 1 Z S w z M z V 9 J n F 1 b 3 Q 7 L C Z x d W 9 0 O 1 N l Y 3 R p b 2 4 x L 0 Z v c m 1 1 b G F p c m V f R X Z h b H V 0 a W 9 u X 1 N p d G V z X 1 I x M S A o M y k v Q 2 h h b m d l Z C B U e X B l L n t L L j E g U X V l b H M g c 2 9 u d C B s Z X M g M y B i Z X N v a W 5 z I H B y a W 9 y a X R h a X J l c y B w b 3 V y I G x l c y B w Z X J z b 2 5 u Z X M g Z M O p c G x h Y 8 O p Z X M g Z X Q g c m V 0 b 3 V y b s O p Z X M g Z G F u c y B j Z S B 2 a W x s Y W d l L 3 N p d G U g P y w z M z Z 9 J n F 1 b 3 Q 7 L C Z x d W 9 0 O 1 N l Y 3 R p b 2 4 x L 0 Z v c m 1 1 b G F p c m V f R X Z h b H V 0 a W 9 u X 1 N p d G V z X 1 I x M S A o M y k v Q 2 h h b m d l Z C B U e X B l L n t L L j E g U X V l b H M g c 2 9 u d C B s Z X M g M y B i Z X N v a W 5 z I H B y a W 9 y a X R h a X J l c y B w b 3 V y I G x l c y B w Z X J z b 2 5 u Z X M g Z M O p c G x h Y 8 O p Z X M g Z X Q g c m V 0 b 3 V y b s O p Z X M g Z G F u c y B j Z S B 2 a W x s Y W d l L 3 N p d G U g P y 9 O b 3 V y c m l 0 d X J l L D M z N 3 0 m c X V v d D s s J n F 1 b 3 Q 7 U 2 V j d G l v b j E v R m 9 y b X V s Y W l y Z V 9 F d m F s d X R p b 2 5 f U 2 l 0 Z X N f U j E x I C g z K S 9 D a G F u Z 2 V k I F R 5 c G U u e 0 s u M S B R d W V s c y B z b 2 5 0 I G x l c y A z I G J l c 2 9 p b n M g c H J p b 3 J p d G F p c m V z I H B v d X I g b G V z I H B l c n N v b m 5 l c y B k w 6 l w b G F j w 6 l l c y B l d C B y Z X R v d X J u w 6 l l c y B k Y W 5 z I G N l I H Z p b G x h Z 2 U v c 2 l 0 Z S A / L 0 V h d S B w b 3 R h Y m x l L D M z O H 0 m c X V v d D s s J n F 1 b 3 Q 7 U 2 V j d G l v b j E v R m 9 y b X V s Y W l y Z V 9 F d m F s d X R p b 2 5 f U 2 l 0 Z X N f U j E x I C g z K S 9 D a G F u Z 2 V k I F R 5 c G U u e 0 s u M S B R d W V s c y B z b 2 5 0 I G x l c y A z I G J l c 2 9 p b n M g c H J p b 3 J p d G F p c m V z I H B v d X I g b G V z I H B l c n N v b m 5 l c y B k w 6 l w b G F j w 6 l l c y B l d C B y Z X R v d X J u w 6 l l c y B k Y W 5 z I G N l I H Z p b G x h Z 2 U v c 2 l 0 Z S A / L 0 F i c m l z L D M z O X 0 m c X V v d D s s J n F 1 b 3 Q 7 U 2 V j d G l v b j E v R m 9 y b X V s Y W l y Z V 9 F d m F s d X R p b 2 5 f U 2 l 0 Z X N f U j E x I C g z K S 9 D a G F u Z 2 V k I F R 5 c G U u e 0 s u M S B R d W V s c y B z b 2 5 0 I G x l c y A z I G J l c 2 9 p b n M g c H J p b 3 J p d G F p c m V z I H B v d X I g b G V z I H B l c n N v b m 5 l c y B k w 6 l w b G F j w 6 l l c y B l d C B y Z X R v d X J u w 6 l l c y B k Y W 5 z I G N l I H Z p b G x h Z 2 U v c 2 l 0 Z S A / L 1 N l c n Z p Y 2 V z I G R l I H N h b n T D q S w z N D B 9 J n F 1 b 3 Q 7 L C Z x d W 9 0 O 1 N l Y 3 R p b 2 4 x L 0 Z v c m 1 1 b G F p c m V f R X Z h b H V 0 a W 9 u X 1 N p d G V z X 1 I x M S A o M y k v Q 2 h h b m d l Z C B U e X B l L n t L L j E g U X V l b H M g c 2 9 u d C B s Z X M g M y B i Z X N v a W 5 z I H B y a W 9 y a X R h a X J l c y B w b 3 V y I G x l c y B w Z X J z b 2 5 u Z X M g Z M O p c G x h Y 8 O p Z X M g Z X Q g c m V 0 b 3 V y b s O p Z X M g Z G F u c y B j Z S B 2 a W x s Y W d l L 3 N p d G U g P y 9 B c n R p Y 2 x l c y B u b 2 4 g Y W x p b W V u d G F p c m V z I C h 2 w 6 p 0 Z W 1 l b n R z L C B j b 3 V 2 Z X J 0 d X J l c y w g d X N 0 Z W 5 z a W x l c y B k Z S B j d W l z a W 5 l K S w z N D F 9 J n F 1 b 3 Q 7 L C Z x d W 9 0 O 1 N l Y 3 R p b 2 4 x L 0 Z v c m 1 1 b G F p c m V f R X Z h b H V 0 a W 9 u X 1 N p d G V z X 1 I x M S A o M y k v Q 2 h h b m d l Z C B U e X B l L n t L L j E g U X V l b H M g c 2 9 u d C B s Z X M g M y B i Z X N v a W 5 z I H B y a W 9 y a X R h a X J l c y B w b 3 V y I G x l c y B w Z X J z b 2 5 u Z X M g Z M O p c G x h Y 8 O p Z X M g Z X Q g c m V 0 b 3 V y b s O p Z X M g Z G F u c y B j Z S B 2 a W x s Y W d l L 3 N p d G U g P y 9 I e W d p w 6 h u Z S 9 h c 3 N h a W 5 p c 3 N l b W V u d C w z N D J 9 J n F 1 b 3 Q 7 L C Z x d W 9 0 O 1 N l Y 3 R p b 2 4 x L 0 Z v c m 1 1 b G F p c m V f R X Z h b H V 0 a W 9 u X 1 N p d G V z X 1 I x M S A o M y k v Q 2 h h b m d l Z C B U e X B l L n t L L j E g U X V l b H M g c 2 9 u d C B s Z X M g M y B i Z X N v a W 5 z I H B y a W 9 y a X R h a X J l c y B w b 3 V y I G x l c y B w Z X J z b 2 5 u Z X M g Z M O p c G x h Y 8 O p Z X M g Z X Q g c m V 0 b 3 V y b s O p Z X M g Z G F u c y B j Z S B 2 a W x s Y W d l L 3 N p d G U g P y 9 F Z H V j Y X R p b 2 4 g c 2 N v b G F p c m U s M z Q z f S Z x d W 9 0 O y w m c X V v d D t T Z W N 0 a W 9 u M S 9 G b 3 J t d W x h a X J l X 0 V 2 Y W x 1 d G l v b l 9 T a X R l c 1 9 S M T E g K D M p L 0 N o Y W 5 n Z W Q g V H l w Z S 5 7 S y 4 x I F F 1 Z W x z I H N v b n Q g b G V z I D M g Y m V z b 2 l u c y B w c m l v c m l 0 Y W l y Z X M g c G 9 1 c i B s Z X M g c G V y c 2 9 u b m V z I G T D q X B s Y W P D q W V z I G V 0 I H J l d G 9 1 c m 7 D q W V z I G R h b n M g Y 2 U g d m l s b G F n Z S 9 z a X R l I D 8 v V H J h d m F p b C 9 t b 3 l l b i B k Z S B z d W J z a X N 0 Y W 5 j Z S w z N D R 9 J n F 1 b 3 Q 7 L C Z x d W 9 0 O 1 N l Y 3 R p b 2 4 x L 0 Z v c m 1 1 b G F p c m V f R X Z h b H V 0 a W 9 u X 1 N p d G V z X 1 I x M S A o M y k v Q 2 h h b m d l Z C B U e X B l L n t L L j E g U X V l b H M g c 2 9 u d C B s Z X M g M y B i Z X N v a W 5 z I H B y a W 9 y a X R h a X J l c y B w b 3 V y I G x l c y B w Z X J z b 2 5 u Z X M g Z M O p c G x h Y 8 O p Z X M g Z X Q g c m V 0 b 3 V y b s O p Z X M g Z G F u c y B j Z S B 2 a W x s Y W d l L 3 N p d G U g P y 9 Q c m 9 0 Z W N 0 a W 9 u I C 8 g c 8 O p Y 3 V y a X T D q S w z N D V 9 J n F 1 b 3 Q 7 L C Z x d W 9 0 O 1 N l Y 3 R p b 2 4 x L 0 Z v c m 1 1 b G F p c m V f R X Z h b H V 0 a W 9 u X 1 N p d G V z X 1 I x M S A o M y k v Q 2 h h b m d l Z C B U e X B l L n t L L j E g U X V l b H M g c 2 9 u d C B s Z X M g M y B i Z X N v a W 5 z I H B y a W 9 y a X R h a X J l c y B w b 3 V y I G x l c y B w Z X J z b 2 5 u Z X M g Z M O p c G x h Y 8 O p Z X M g Z X Q g c m V 0 b 3 V y b s O p Z X M g Z G F u c y B j Z S B 2 a W x s Y W d l L 3 N p d G U g P y 9 B c m d l b n Q g b G l x d W l k Z S w z N D Z 9 J n F 1 b 3 Q 7 L C Z x d W 9 0 O 1 N l Y 3 R p b 2 4 x L 0 Z v c m 1 1 b G F p c m V f R X Z h b H V 0 a W 9 u X 1 N p d G V z X 1 I x M S A o M y k v Q 2 h h b m d l Z C B U e X B l L n t L L j E g U X V l b H M g c 2 9 u d C B s Z X M g M y B i Z X N v a W 5 z I H B y a W 9 y a X R h a X J l c y B w b 3 V y I G x l c y B w Z X J z b 2 5 u Z X M g Z M O p c G x h Y 8 O p Z X M g Z X Q g c m V 0 b 3 V y b s O p Z X M g Z G F u c y B j Z S B 2 a W x s Y W d l L 3 N p d G U g P y 9 B d X R y Z S D D o C B w c s O p Y 2 l z Z X I s M z Q 3 f S Z x d W 9 0 O y w m c X V v d D t T Z W N 0 a W 9 u M S 9 G b 3 J t d W x h a X J l X 0 V 2 Y W x 1 d G l v b l 9 T a X R l c 1 9 S M T E g K D M p L 0 N o Y W 5 n Z W Q g V H l w Z S 5 7 S z E u M S B B d X R y Z S D D o C B w c s O p Y 2 l z Z X I s M z Q 4 f S Z x d W 9 0 O y w m c X V v d D t T Z W N 0 a W 9 u M S 9 G b 3 J t d W x h a X J l X 0 V 2 Y W x 1 d G l v b l 9 T a X R l c 1 9 S M T E g K D M p L 0 N o Y W 5 n Z W Q g V H l w Z S 5 7 S y 4 g Q 0 9 O V E F D V F M g R E V T I E l O R k 9 S T U F U R V V S U y B D T E V T L D M 0 O X 0 m c X V v d D s s J n F 1 b 3 Q 7 U 2 V j d G l v b j E v R m 9 y b X V s Y W l y Z V 9 F d m F s d X R p b 2 5 f U 2 l 0 Z X N f U j E x I C g z K S 9 D a G F u Z 2 V k I F R 5 c G U u e 0 s x L i B D b 2 1 i a W V u I G R c d T A w M j d p b m Z v c m 1 h d G V 1 c n M g Y 2 z D q X M g Y X Z l e i 1 2 b 3 V z I G R h b n M g Y 2 U g b G l l d S B k Z S B k w 6 l w b G F j Z W 1 l b n Q g P y w z N T B 9 J n F 1 b 3 Q 7 L C Z x d W 9 0 O 1 N l Y 3 R p b 2 4 x L 0 Z v c m 1 1 b G F p c m V f R X Z h b H V 0 a W 9 u X 1 N p d G V z X 1 I x M S A o M y k v Q 2 h h b m d l Z C B U e X B l L n t M L i B D T 0 1 N R U 5 U Q U l S R V M g R 0 V O R V J B V V g s M z U x f S Z x d W 9 0 O y w m c X V v d D t T Z W N 0 a W 9 u M S 9 G b 3 J t d W x h a X J l X 0 V 2 Y W x 1 d G l v b l 9 T a X R l c 1 9 S M T E g K D M p L 0 N o Y W 5 n Z W Q g V H l w Z S 5 7 T S 4 g U F J F T k V a I E F V I E 1 P S U 5 T I E N J T l E g U E h P V E 9 T I E R V I F N J V E U s M z U y f S Z x d W 9 0 O y w m c X V v d D t T Z W N 0 a W 9 u M S 9 G b 3 J t d W x h a X J l X 0 V 2 Y W x 1 d G l v b l 9 T a X R l c 1 9 S M T E g K D M p L 0 N o Y W 5 n Z W Q g V H l w Z S 5 7 V m V 1 a W x s Z X o g c 1 x 1 M D A y N 2 l s I H Z v d X M g c G x h a X Q g c H J l b m R y Z S B h d S B t b 2 l u c y B j a W 5 x I C g 1 K S B w a G 9 0 b 3 M g Z H U g c 2 l 0 Z S w z N T N 9 J n F 1 b 3 Q 7 L C Z x d W 9 0 O 1 N l Y 3 R p b 2 4 x L 0 Z v c m 1 1 b G F p c m V f R X Z h b H V 0 a W 9 u X 1 N p d G V z X 1 I x M S A o M y k v Q 2 h h b m d l Z C B U e X B l L n t D Q U x D V U x B V E V V U i B E R U 1 P R 1 J B U E h J U V V F L D M 1 N H 0 m c X V v d D s s J n F 1 b 3 Q 7 U 2 V j d G l v b j E v R m 9 y b X V s Y W l y Z V 9 F d m F s d X R p b 2 5 f U 2 l 0 Z X N f U j E x I C g z K S 9 D a G F u Z 2 V k I F R 5 c G U u e 0 N v b W J p Z W 4 g Z G U g b c O p b m F n Z X M g Y X Z l e i 1 2 b 3 V z I G l u d G V y c m 9 n w 6 k / L D M 1 N X 0 m c X V v d D s s J n F 1 b 3 Q 7 U 2 V j d G l v b j E v R m 9 y b X V s Y W l y Z V 9 F d m F s d X R p b 2 5 f U 2 l 0 Z X N f U j E x I C g z K S 9 D a G F u Z 2 V k I F R 5 c G U u e 1 9 p Z C w z N T Z 9 J n F 1 b 3 Q 7 L C Z x d W 9 0 O 1 N l Y 3 R p b 2 4 x L 0 Z v c m 1 1 b G F p c m V f R X Z h b H V 0 a W 9 u X 1 N p d G V z X 1 I x M S A o M y k v Q 2 h h b m d l Z C B U e X B l L n t f d X V p Z C w z N T d 9 J n F 1 b 3 Q 7 L C Z x d W 9 0 O 1 N l Y 3 R p b 2 4 x L 0 Z v c m 1 1 b G F p c m V f R X Z h b H V 0 a W 9 u X 1 N p d G V z X 1 I x M S A o M y k v Q 2 h h b m d l Z C B U e X B l L n t f c 3 V i b W l z c 2 l v b l 9 0 a W 1 l L D M 1 O H 0 m c X V v d D s s J n F 1 b 3 Q 7 U 2 V j d G l v b j E v R m 9 y b X V s Y W l y Z V 9 F d m F s d X R p b 2 5 f U 2 l 0 Z X N f U j E x I C g z K S 9 D a G F u Z 2 V k I F R 5 c G U u e 1 9 2 Y W x p Z G F 0 a W 9 u X 3 N 0 Y X R 1 c y w z N T l 9 J n F 1 b 3 Q 7 L C Z x d W 9 0 O 1 N l Y 3 R p b 2 4 x L 0 Z v c m 1 1 b G F p c m V f R X Z h b H V 0 a W 9 u X 1 N p d G V z X 1 I x M S A o M y k v Q 2 h h b m d l Z C B U e X B l L n t f a W 5 k Z X g s M z Y w f S Z x d W 9 0 O 1 0 s J n F 1 b 3 Q 7 U m V s Y X R p b 2 5 z a G l w S W 5 m b y Z x d W 9 0 O z p b X X 0 i I C 8 + P C 9 T d G F i b G V F b n R y a W V z P j w v S X R l b T 4 8 S X R l b T 4 8 S X R l b U x v Y 2 F 0 a W 9 u P j x J d G V t V H l w Z T 5 G b 3 J t d W x h P C 9 J d G V t V H l w Z T 4 8 S X R l b V B h d G g + U 2 V j d G l v b j E v R m 9 y b X V s Y W l y Z V 9 F d m F s d X R p b 2 5 f U 2 l 0 Z X N f U j E x J T I w K D M p L 1 N v d X J j Z T w v S X R l b V B h d G g + P C 9 J d G V t T G 9 j Y X R p b 2 4 + P F N 0 Y W J s Z U V u d H J p Z X M g L z 4 8 L 0 l 0 Z W 0 + P E l 0 Z W 0 + P E l 0 Z W 1 M b 2 N h d G l v b j 4 8 S X R l b V R 5 c G U + R m 9 y b X V s Y T w v S X R l b V R 5 c G U + P E l 0 Z W 1 Q Y X R o P l N l Y 3 R p b 2 4 x L 0 Z v c m 1 1 b G F p c m V f R X Z h b H V 0 a W 9 u X 1 N p d G V z X 1 I x M S U y M C g z K S 9 G b 3 J t d W x h a X J l X 0 V 2 Y W x 1 d G l v b l 9 T a X R l c 1 9 S M T F f U 2 h l Z X Q 8 L 0 l 0 Z W 1 Q Y X R o P j w v S X R l b U x v Y 2 F 0 a W 9 u P j x T d G F i b G V F b n R y a W V z I C 8 + P C 9 J d G V t P j x J d G V t P j x J d G V t T G 9 j Y X R p b 2 4 + P E l 0 Z W 1 U e X B l P k Z v c m 1 1 b G E 8 L 0 l 0 Z W 1 U e X B l P j x J d G V t U G F 0 a D 5 T Z W N 0 a W 9 u M S 9 G b 3 J t d W x h a X J l X 0 V 2 Y W x 1 d G l v b l 9 T a X R l c 1 9 S M T E l M j A o M y k v U H J v b W 9 0 Z W Q l M j B I Z W F k Z X J z P C 9 J d G V t U G F 0 a D 4 8 L 0 l 0 Z W 1 M b 2 N h d G l v b j 4 8 U 3 R h Y m x l R W 5 0 c m l l c y A v P j w v S X R l b T 4 8 S X R l b T 4 8 S X R l b U x v Y 2 F 0 a W 9 u P j x J d G V t V H l w Z T 5 G b 3 J t d W x h P C 9 J d G V t V H l w Z T 4 8 S X R l b V B h d G g + U 2 V j d G l v b j E v R m 9 y b X V s Y W l y Z V 9 F d m F s d X R p b 2 5 f U 2 l 0 Z X N f U j E x J T I w K D M p L 0 N o Y W 5 n Z W Q l M j B U e X B l P C 9 J d G V t U G F 0 a D 4 8 L 0 l 0 Z W 1 M b 2 N h d G l v b j 4 8 U 3 R h Y m x l R W 5 0 c m l l c y A v P j w v S X R l b T 4 8 S X R l b T 4 8 S X R l b U x v Y 2 F 0 a W 9 u P j x J d G V t V H l w Z T 5 G b 3 J t d W x h P C 9 J d G V t V H l w Z T 4 8 S X R l b V B h d G g + U 2 V j d G l v b j E v R m 9 y b X V s Y W l y Z V 9 F d m F s d X R p b 2 5 f U 2 l 0 Z X N f U j E x X 1 8 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Z v c m 1 1 b G F p c m V f R X Z h b H V 0 a W 9 u X 1 N p d G V z X 1 I x M V 9 f N C I g L z 4 8 R W 5 0 c n k g V H l w Z T 0 i R m l s b G V k Q 2 9 t c G x l d G V S Z X N 1 b H R U b 1 d v c m t z a G V l d C I g V m F s d W U 9 I m w x I i A v P j x F b n R y e S B U e X B l P S J B Z G R l Z F R v R G F 0 Y U 1 v Z G V s I i B W Y W x 1 Z T 0 i b D A i I C 8 + P E V u d H J 5 I F R 5 c G U 9 I k Z p b G x D b 3 V u d C I g V m F s d W U 9 I m w 1 N z I i I C 8 + P E V u d H J 5 I F R 5 c G U 9 I k Z p b G x F c n J v c k N v Z G U i I F Z h b H V l P S J z V W 5 r b m 9 3 b i I g L z 4 8 R W 5 0 c n k g V H l w Z T 0 i R m l s b E V y c m 9 y Q 2 9 1 b n Q i I F Z h b H V l P S J s M C I g L z 4 8 R W 5 0 c n k g V H l w Z T 0 i R m l s b E x h c 3 R V c G R h d G V k I i B W Y W x 1 Z T 0 i Z D I w M j A t M D U t M T d U M j I 6 N D M 6 M T g u M T k 2 O D Q 3 O V o i I C 8 + P E V u d H J 5 I F R 5 c G U 9 I k Z p b G x D b 2 x 1 b W 5 U e X B l c y I g V m F s d W U 9 I n N C d 1 l H Q m d Z R 0 J n W U d B Q V V G Q l F V R 0 J n T U d C d 1 l B Q U F Z R E F 3 T U R B Q U 1 E Q m d Z R 0 J n T U R B d 0 1 E Q X d N R E J 3 T U d B Q U 1 E Q m d Z S E F 3 W U R B d 0 1 E Q X d N R E F 3 W U F C Z 1 l E Q X d N R E F 3 Q U R B d 1 l H Q m d B Q U F B Y 0 R C Z 0 1 E Q X d N R E F 3 T U R C Z 0 F E Q X d Z R 0 J n Q U F B Q W N 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C Z 0 1 E Q X d N R E F 3 T U d C Z 1 l H Q m d B R 0 F 3 T U R B d 0 1 E Q X d B R 0 J n W U d C Z 1 l E Q U F Z R 0 F 3 T U R B Q V l E Q X d N R E F 3 T U R B d 0 1 E Q X d Z Q U F 3 W U F B Q U F E Q X d Z S E F B T U d B d z 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0 I x I F B l c n N v b m 5 l c y B E w 6 l w b G F j w 6 l l c y B J b n R l c m 5 l c y A t I E N S S V N F I E J P S 0 8 g S E F S Q U 0 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5 l 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B b m 7 D q W U g Z G U g U k V U T 1 V S I G R 1 I E d y b 3 V w Z S B w c m l u Y 2 l w Y W w g Z G V z I F J l d G 9 1 c m 7 D q X M m c X V v d D s s J n F 1 b 3 Q 7 Q W 5 u Z W V f U m V 0 b 3 V y I E F u Y 2 l l b i 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X V 0 c m U 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U 3 D D q W N p Z m l l e i B h d X R y Z S B Q Y X l z J n F 1 b 3 Q 7 L C Z x d W 9 0 O 1 N w w 6 l j a W Z p Z X o g Y X V 0 c m U g U s O p Z 2 l v b i Z x d W 9 0 O y w m c X V v d D t T c M O p Y 2 l m a W V y I G F 1 d H J l I E T D q X B h c n R l b W V u d C Z x d W 9 0 O y w m c X V v d D t B b m 7 D q W U g Z G U g U k V U T 1 V S I G R 1 I E d y b 3 V w Z S B w c m l u Y 2 l w Y W w g Z G V z I F J l d G 9 1 c m 7 D q X M y J n F 1 b 3 Q 7 L C Z x d W 9 0 O 0 F u b m V l X 1 J l d G 9 1 c l 9 W Z W 5 1 c y B l d H J h b m d l c i 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B O C 4 x L i B T c M O p Y 2 l m a W V 6 I G F 1 d H J l I H J h a X N v b n M g Z G U g c m V 0 b 3 V y M T M 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T Q m c X V v d D s s J n F 1 b 3 Q 7 U 3 D D q W N p Z m l l e i B h d X R y Z S B S w 6 l n a W 9 u M T U m c X V v d D s s J n F 1 b 3 Q 7 U 3 D D q W N p Z m l l c i B h d X R y Z S B E w 6 l w Y X J 0 Z W 1 l b n Q x N i Z x d W 9 0 O y w m c X V v d D t B b m 7 D q W U g Z G U g R M O p c G x h Y 2 V t Z W 5 0 I G R 1 I E d y b 3 V w Z S B w c m l u Y 2 l w Y W w g Z G V z I H J l c 3 N v c n R p c 3 N h b n R z I G R l c y B w Y X l z I H R p Z X J z J n F 1 b 3 Q 7 L C Z x d W 9 0 O 0 F u b m V l X 1 J Q V C 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x N y Z x d W 9 0 O y w m c X V v d D t C N G E u I F B v c H V s Y X R p b 2 4 g Y X V 0 b 2 N o d G 9 u Z S A t I E 3 D q W 5 h Z 2 V z J n F 1 b 3 Q 7 L C Z x d W 9 0 O 0 I 0 Y i 4 g U G 9 w d W x h d G l v b i B h d X R v Y 2 h 0 b 2 5 l I C 0 g S W 5 k a X Z p Z H V z J n F 1 b 3 Q 7 L C Z x d W 9 0 O 0 I 5 L i B E R V B M Q U N F T U V O V C B T V U l U R S B B V S B D T 1 J P T k E g V k l S V V M m c X V v d D s s J n F 1 b 3 Q 7 W S 1 h L X Q t a W w g Z G V z I H B l c n N v b m 5 l c y B x d W k g c 2 9 u d C B y w 6 l j Z W 1 t Z W 5 0 I G F y c m l 2 w 6 l l c y B k Y W 5 z I H Z v d H J l I H Z p b G x h Z 2 U g Y 2 F y I G F 5 Y W 5 0 I H F 1 a X R 0 w 6 k g Y 2 h l e i B l d X g g c 3 V p d G U g w 6 A g b G E g c G V 1 c i B k d S B D b 3 J v b m E g d m l y d X M g P y Z x d W 9 0 O y w m c X V v d D t N w 6 l u Y W d l c y B k w 6 l w b G F j w 6 l z I H N 1 a X R l I G F 1 I E N v d m l k J n F 1 b 3 Q 7 L C Z x d W 9 0 O 0 l u Z G l 2 a W R 1 c y B k w 6 l w b G F j w 6 l z I H N 1 a X R l I G F 1 I G N v d m l k J n F 1 b 3 Q 7 L C Z x d W 9 0 O 1 B h e X M g Z G U g c H J v d m V u Y W 5 j Z S B k Z S B s Y S B t Y W p v c m l 0 w 6 k g Z G V z I H B l c n N v b m 5 l c y B k w 6 l w b G F j w 6 l l c y B z d W l 0 Z S B h d S B j b 3 Z p Z F 8 x O S Z x d W 9 0 O y w m c X V v d D t S w 6 l n a W 9 u I G R l I H B y b 3 Z l b m F u Y 2 U g Z G U g b G E g b W F q b 3 J p d M O p I G R l c y B w Z X J z b 2 5 u Z X M g Z M O p c G x h Y 8 O p Z X M g c 3 V p d G U g Y X U g Y 2 9 2 a W R f M T k m c X V v d D s s J n F 1 b 3 Q 7 R M O p c G F y d G V t Z W 5 0 I G R l I H B y b 3 Z l b m F u Y 2 U g Z G U g b G E g b W F q b 3 J p d M O p I G R l c y B w Z X J z b 2 5 u Z X M g Z M O p c G x h Y 8 O p Z X M g c 3 V p d G U g Y X U g Y 2 9 2 a W R f M T k m c X V v d D s s J n F 1 b 3 Q 7 U 3 D D q W N p Z m l l e i B h d X R y Z S B Q Y X l z M T g m c X V v d D s s J n F 1 b 3 Q 7 U 3 D D q W N p Z m l l e i B h d X R y Z S B S w 6 l n a W 9 u M T k m c X V v d D s s J n F 1 b 3 Q 7 U 3 D D q W N p Z m l l c i B h d X R y Z S B E w 6 l w Y X J 0 Z W 1 l b n Q y M C Z x d W 9 0 O y w m c X V v d D t E Y X R l I G R c d T A w M j d h c n J p d s O p Z S B k Z S B s Y S B t Y W p v c m l 0 w 6 k g Z G V z I H B l c n N v b m 5 l c y B k w 6 l w b G F j w 6 l l c y B z d W l 0 Z S B h d S B j b 3 Z p Z F 8 x O S Z x d W 9 0 O y w m c X V v d D t C O S 5 n I F F 1 Z W x s Z S B z a X R 1 Y X R p b 2 4 g Z W 5 n Z W 5 k c s O p Z S B w Y X I g b G U g Y 2 9 y b 2 5 h I H Z p c n V z I G E g Y 2 9 u Z H V p d C B j Z X M g c G V y c 2 9 u b m V z I M O g I H Z l b m l y I G R h b n M g d m 9 0 c m U g c 2 l 0 Z S 9 2 a W x s Y W d l J n F 1 b 3 Q 7 L C Z x d W 9 0 O 0 F 1 d H J l I M O g I H B y w 6 l j a X N l c j I x J n F 1 b 3 Q 7 L C Z x d W 9 0 O 0 1 v e W V u I G R l I G T D q X B s Y W N l b W V u d C B k Z S B s Y S B t Y W p v c m l 0 w 6 k g Z G V z I H B l c n N v b m 5 l c y B k w 6 l w b G F j w 6 l l c y B z d W l 0 Z S B h d S B j b 3 Z p Z F 8 x O S Z x d W 9 0 O y w m c X V v d D t N b 3 l l b i B k Z S B k w 6 l w b G F j Z W 1 l b n Q g Z G U g b G E g b W F q b 3 J p d M O p I G R l c y B w Z X J z b 2 5 u Z X M g Z M O p c G x h Y 8 O p Z X M g c 3 V p d G U g Y X U g Y 2 9 2 a W R f M T k v Q S B w a W V k J n F 1 b 3 Q 7 L C Z x d W 9 0 O 0 1 v e W V u I G R l I G T D q X B s Y W N l b W V u d C B k Z S B s Y S B t Y W p v c m l 0 w 6 k g Z G V z I H B l c n N v b m 5 l c y B k w 6 l w b G F j w 6 l l c y B z d W l 0 Z S B h d S B j b 3 Z p Z F 8 x O S 9 N b 3 R v J n F 1 b 3 Q 7 L C Z x d W 9 0 O 0 1 v e W V u I G R l I G T D q X B s Y W N l b W V u d C B k Z S B s Y S B t Y W p v c m l 0 w 6 k g Z G V z I H B l c n N v b m 5 l c y B k w 6 l w b G F j w 6 l l c y B z d W l 0 Z S B h d S B j b 3 Z p Z F 8 x O S 9 C a W N 5 Y 2 x l d H R l J n F 1 b 3 Q 7 L C Z x d W 9 0 O 0 1 v e W V u I G R l I G T D q X B s Y W N l b W V u d C B k Z S B s Y S B t Y W p v c m l 0 w 6 k g Z G V z I H B l c n N v b m 5 l c y B k w 6 l w b G F j w 6 l l c y B z d W l 0 Z S B h d S B j b 3 Z p Z F 8 x O S 9 W b 2 l 0 d X J l J n F 1 b 3 Q 7 L C Z x d W 9 0 O 0 1 v e W V u I G R l I G T D q X B s Y W N l b W V u d C B k Z S B s Y S B t Y W p v c m l 0 w 6 k g Z G V z I H B l c n N v b m 5 l c y B k w 6 l w b G F j w 6 l l c y B z d W l 0 Z S B h d S B j b 3 Z p Z F 8 x O S 9 Q a X J v Z 3 V l J n F 1 b 3 Q 7 L C Z x d W 9 0 O 0 1 v e W V u I G R l I G T D q X B s Y W N l b W V u d C B k Z S B s Y S B t Y W p v c m l 0 w 6 k g Z G V z I H B l c n N v b m 5 l c y B k w 6 l w b G F j w 6 l l c y B z d W l 0 Z S B h d S B j b 3 Z p Z F 8 x O S 9 E b 3 M g Z F x 1 M D A y N 2 F u a W 1 h b C Z x d W 9 0 O y w m c X V v d D t N b 3 l l b i B k Z S B k w 6 l w b G F j Z W 1 l b n Q g Z G U g b G E g b W F q b 3 J p d M O p I G R l c y B w Z X J z b 2 5 u Z X M g Z M O p c G x h Y 8 O p Z X M g c 3 V p d G U g Y X U g Y 2 9 2 a W R f M T k v V s O p a G l j d W x l I G 1 p b G l 0 Y W l y Z S Z x d W 9 0 O y w m c X V v d D t N b 3 l l b i B k Z S B k w 6 l w b G F j Z W 1 l b n Q g Z G U g b G E g b W F q b 3 J p d M O p I G R l c y B w Z X J z b 2 5 u Z X M g Z M O p c G x h Y 8 O p Z X M g c 3 V p d G U g Y X U g Y 2 9 2 a W R f M T k v V H J h b n N w b 3 J 0 I G V u I G N v b W 1 1 b i 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1 Z l b m R l d X I g Z O K A m W V h d S 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d S B y b 2 J p b m V 0 J n F 1 b 3 Q 7 L C Z x d W 9 0 O 0 Y y L i B Q Y X J t a S B j Z X M g c 2 9 1 c m N l c y B k 4 o C Z Y X B w c m 9 2 a X N p b 2 5 u Z W 1 l b n Q g Z W 4 g Z W F 1 L C B 5 I G V u I G E t d C 1 p b C B x d W k g b 2 5 0 I M O p d M O p I G Z l c m 3 D q W V z I G 9 1 I H F 1 a S B u Z S B z b 2 5 0 I H B s d X M g Y W N j Z X N z a W J s Z X M g w 6 A g Y 2 F 1 c 2 U g Z G U g b G E g c G F u Z M O p b W l l I G R l I G N v c m 9 u Y S B 2 a X J 1 c y A / J n F 1 b 3 Q 7 L C Z x d W 9 0 O 1 N p I G 9 1 a S w g Q 2 9 t Y m l l b j 8 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S 4 g U X V l b H M g c 2 9 u d C B s Z X M g c H J v Y m z D q G 1 l c y B s a c O p c y D D o C B s Y S B x d W F s a X T D q S B k Z S B s 4 o C Z Z W F 1 I D 8 m c X V v d D s s J n F 1 b 3 Q 7 R j U u I F F 1 Z W x z I H N v b n Q g b G V z I H B y b 2 J s w 6 h t Z X M g b G n D q X M g w 6 A g b G E g c X V h b G l 0 w 6 k g Z G U g b O K A m W V h d S A / L 0 F 1 Y 3 V u J n F 1 b 3 Q 7 L C Z x d W 9 0 O 0 Y 1 L i B R d W V s c y B z b 2 5 0 I G x l c y B w c m 9 i b M O o b W V z I G x p w 6 l z I M O g I G x h I H F 1 Y W x p d M O p I G R l I G z i g J l l Y X U g P y 9 F Y X U g d H J v d W J s Z S A v I G J y d W 5 l J n F 1 b 3 Q 7 L C Z x d W 9 0 O 0 Y 1 L i B R d W V s c y B z b 2 5 0 I G x l c y B w c m 9 i b M O o b W V z I G x p w 6 l z I M O g I G x h I H F 1 Y W x p d M O p I G R l I G z i g J l l Y X U g P y 9 H b 8 O 7 d C Z x d W 9 0 O y w m c X V v d D t G N S 4 g U X V l b H M g c 2 9 u d C B s Z X M g c H J v Y m z D q G 1 l c y B s a c O p c y D D o C B s Y S B x d W F s a X T D q S B k Z S B s 4 o C Z Z W F 1 I D 8 v R W F 1 I G 5 v b i B w b 3 R h Y m x l J n F 1 b 3 Q 7 L C Z x d W 9 0 O 0 Y 1 L i B R d W V s c y B z b 2 5 0 I G x l c y B w c m 9 i b M O o b W V z I G x p w 6 l z I M O g I G x h I H F 1 Y W x p d M O p I G R l I G z i g J l l Y X U g P y 9 P Z G V 1 c i Z x d W 9 0 O y w m c X V v d D t G N i 5 Z L W E t d C 1 p b C B k Z X M g b G F 0 c m l u Z X M g c 3 V y I G N l I G x p Z X U g Z G U g Z M O p c G x h Y 2 V t Z W 5 0 I D 8 m c X V v d D s s J n F 1 b 3 Q 7 U 2 k g b 3 V p L C B D b 2 1 i a W V u P z I y J n F 1 b 3 Q 7 L C Z x d W 9 0 O 0 Y u N y 4 g W S B h L X Q t a W w g d W 5 l I G 9 1 I G R l c y B s Y X R y a W 5 l c y B x d W k g b 2 5 0 I M O p d M O p I G Z l c m 3 D q W V z I G 9 1 I H F 1 a S B u Z S B z b 2 5 0 I H B s d X M g Z G l z c G 9 u a W J s Z X M g w 6 A g Y 2 F 1 c 2 U g Z G U g b G E g c G F u Z M O p b W l l I G R l I G N v c m 9 u Y S B 2 a X J 1 c y A / J n F 1 b 3 Q 7 L C Z x d W 9 0 O 1 N p I G 9 1 a S w g Q 2 9 t Y m l l b j 8 y M y Z x d W 9 0 O y w m c X V v d D t G O C 4 g U X V l b G x l c y B z b 2 5 0 I G x l c y B 0 e X B l c y B k Z S B s Y X R y a W 5 l c y B k a X N w b 2 5 p Y m x l c y B z d X I g Y 2 U g b G l l d S B k Z S B k w 6 l w b G F j Z W 1 l b n Q g P y Z x d W 9 0 O y w m c X V v d D t G O C 4 g U X V l b G x l c y B z b 2 5 0 I G x l c y B 0 e X B l c y B k Z S B s Y X R y a W 5 l c y B k a X N w b 2 5 p Y m x l c y B z d X I g Y 2 U g b G l l d S B k Z S B k w 6 l w b G F j Z W 1 l b n Q g P y 9 M Y X R y a W 5 l c y B j b 2 x s Z W N 0 a X Z l c y A o b G V z I G x h d H J p b m V z I H N v b n Q g d X R p b G l z w 6 l l c y B w Y X I g c G x 1 c 2 l l d X J z I G 3 D q W 5 h Z 2 V z I M O g I G x h I G Z v a X M p J n F 1 b 3 Q 7 L C Z x d W 9 0 O 0 Y 4 L i B R d W V s b G V z I H N v b n Q g b G V z I H R 5 c G V z I G R l I G x h d H J p b m V z I G R p c 3 B v b m l i b G V z I H N 1 c i B j Z S B s a W V 1 I G R l I G T D q X B s Y W N l b W V u d C A / L 0 x h d H J p b m V z I H B y a X b D q W V z I C h j 4 o C Z Z X N 0 I M O g I G R p c m U g d W 5 l I G x h d H J p b m U g c G F y I G 3 D q W 5 h Z 2 U p J n F 1 b 3 Q 7 L C Z x d W 9 0 O 0 Y 4 L i B R d W V s b G V z I H N v b n Q g b G V z I H R 5 c G V z I G R l I G x h d H J p b m V z I G R p c 3 B v b m l i b G V z I H N 1 c i B j Z S B s a W V 1 I G R l I G T D q X B s Y W N l b W V u d C A / L 0 T D q W b D q W N h d G l v b i D D o C B s 4 o C Z Y W l y I G x p Y n J l I G 9 1 I G R h b n M g b G E g b m F 0 d X J l J n F 1 b 3 Q 7 L C Z x d W 9 0 O 0 Y 5 L i B R d W V s I G V z d C B s 4 o C Z w 6 l 0 Y X Q g Z G U g b G E g b W F q b 3 J p d M O p I G R l c y B s Y X R y a W 5 l c y A / J n F 1 b 3 Q 7 L C Z x d W 9 0 O 0 Y x M C 4 g R X N 0 L W N l I H F 1 Z S B s Z X M g b G F 0 c m l u Z X M g c 2 9 u d C B z w 6 l w Y X L D q W V z I H B v d X I g b G V z I G h v b W 1 l c y B l d C B m Z W 1 t Z X M g P y Z x d W 9 0 O y w m c X V v d D t G M T E u I F F 1 Z W x s Z S B l c 3 Q g b G E g Z G l z d G F u Y 2 U g Z W 5 0 c m U g b G V z I G x h d H J p b m V z I G V 0 I G x l c y B w b 2 l u d H M g Z O K A m W V h d S A / J n F 1 b 3 Q 7 L C Z x d W 9 0 O 0 Y x M i 5 O b 2 1 i c m U g Z G U g Z G 9 1 Y 2 h l c y B m b 2 5 j d G l v b m 5 l b G x l c y B k Y W 5 z I G x l I H N p d G U g b 3 U g d m l s b G F n Z T 8 m c X V v d D s s J n F 1 b 3 Q 7 R j E z L i B R d W V s b G V z I H N v b n Q g b G V z I H R 5 c G V z I G R l I G R v d W N o Z X M g Z G l z c G 9 u a W J s Z X M g c 3 V y I G N l I G x p Z X U g Z G U g Z M O p c G x h Y 2 V t Z W 5 0 I D 8 m c X V v d D s s J n F 1 b 3 Q 7 R j E z L i B R d W V s b G V z I H N v b n Q g b G V z I H R 5 c G V z I G R l I G R v d W N o Z X M g Z G l z c G 9 u a W J s Z X M g c 3 V y I G N l I G x p Z X U g Z G U g Z M O p c G x h Y 2 V t Z W 5 0 I D 8 v Q 2 9 s b G V j d G l 2 Z X M g K H V 0 a W x p c 8 O p Z X M g c G F y I H B s d X N p Z X V y c y B t w 6 l u Y W d l c y D D o C B s Y S B m b 2 l z K S Z x d W 9 0 O y w m c X V v d D t G M T M u I F F 1 Z W x s Z X M g c 2 9 u d C B s Z X M g d H l w Z X M g Z G U g Z G 9 1 Y 2 h l c y B k a X N w b 2 5 p Y m x l c y B z d X I g Y 2 U g b G l l d S B k Z S B k w 6 l w b G F j Z W 1 l b n Q g P y 9 Q c m l 2 w 6 l l c y A o c G F y I G 3 D q W 5 h Z 2 U p J n F 1 b 3 Q 7 L C Z x d W 9 0 O 0 Y x N C 5 Z I G E t d C 1 p b C B 1 b m U g b 3 U g Z G V z I G R v d W N o Z X M g c X V p I G 9 u d C D D q X T D q S B m Z X J t w 6 l l c y B v d S B x d W k g b m U g c 2 9 u d C B w b H V z I G R p c 3 B v b m l i b G V z I M O g I G N h d X N l I G R l I G x h I H B h b m T D q W 1 p Z S B k Z S B j b 3 J v b m E g d m l y d X M g P y Z x d W 9 0 O y w m c X V v d D t T a S B v d W k s I E N v b W J p Z W 4 / M j Q m c X V v d D s s J n F 1 b 3 Q 7 R i 4 x N S B F c 3 Q t Y 2 U g c X V l I G x l c y B l b m Z h b n R z L C B m Z W 1 t Z X M g Z X Q g c G V y c 2 9 u b m V z I H Z 1 b G 7 D q X J h Y m x l c y B m b 2 5 0 I G Z h Y 2 U g w 6 A g Z G V z I H J p c 3 F 1 Z X M g c G 9 1 c i B h Y 2 P D q W R l c i B h d X g g b G F 0 c m l u Z X M s I H B v a W 5 0 c y B k 4 o C Z Z W F 1 L C B h a X J l I G R l I G T D q W b D q W N h d G l v b i A / 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H M i 5 Z I G E t d C 1 p b C B 1 b m U g b 3 U g Z G V z I M O p Y 2 9 s Z X M g c X V p I G 9 u d C B k w 7 s g Z m V y b W V y I G 9 1 I H F 1 a S B u Z S B z b 2 5 0 I H B s d X M g Z G l z c G 9 u a W J s Z X M g w 6 A g Y 2 F 1 c 2 U g Z G U g b G E g c G F u Z M O p b W l l I G R l I G N v c m 9 u Y S B 2 a X J 1 c y A / J n F 1 b 3 Q 7 L C Z x d W 9 0 O 1 N p I G 9 1 a S w g Q 2 9 t Y m l l b j 8 y N S 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I u I F k g Y S 1 0 L W l s I H V u I G 9 1 I G R l c y B z Z X J 2 a W N l c y B t w 6 l k a W N h d X g g c X V p I G 9 u d C B k w 7 s g Z m V y b W V y I G 9 1 I H F 1 a S B u Z S B z b 2 5 0 I H B s d X M g Z G l z c G 9 u a W J s Z X M g w 6 A g Y 2 F 1 c 2 U g Z G U g b G E g c G F u Z M O p b W l l I G R l I G N v c m 9 u Y S B 2 a X J 1 c y A / J n F 1 b 3 Q 7 L C Z x d W 9 0 O 1 N p I G 9 1 a S w g Q 2 9 t Y m l l b j 8 y N i 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D Y u I E x h c X V l b G x l I G R l I G N l c y B h Z m Z p c m 1 h d G l v b n M g Z M O p Y 3 J p d C B s Z S B t a W V 1 e C B s Y S B j b 2 5 u Y W l z c 2 F u Y 2 U g Z 2 x v Y m F s Z S B k Z S B s Y S B w Y W 5 k w 6 l t a W U g Z G U g Y 2 9 y b 2 5 h I H Z p c n V z I G R h b n M g Y 2 U g d m l s b G F n Z S 9 z a X R l I D 8 m c X V v d D s s J n F 1 b 3 Q 7 S D c u I E V z d C 1 j Z S B x d W U g b G E g b W F q b 3 J p d M O p I G R l c y B w Z X J z b 2 5 u Z X M g Z G F u c y B s Z S B 2 a W x s Y W d l L 3 N p d G U g Y 2 9 u b m F p c 3 N l b n Q t Z W x s Z X M g b G V z I H N 5 b X B 0 w 7 R t Z X M g Z H U g Y 2 9 y b 2 5 h I H Z p c n V z I D 8 m c X V v d D s s J n F 1 b 3 Q 7 U 2 k s I G 9 1 a S w g b G V z c X V l b H M / J n F 1 b 3 Q 7 L C Z x d W 9 0 O 1 N p L C B v d W k s I G x l c 3 F 1 Z W x z P y 9 G a c O o d n J l J n F 1 b 3 Q 7 L C Z x d W 9 0 O 1 N p L C B v d W k s I G x l c 3 F 1 Z W x z P y 9 U b 3 V 4 I H P D q G N o Z S Z x d W 9 0 O y w m c X V v d D t T a S w g b 3 V p L C B s Z X N x d W V s c z 8 v R G l m Z m l j d W x 0 w 6 l z I H J l c 3 B p c m F 0 b 2 l y Z X M m c X V v d D s s J n F 1 b 3 Q 7 U 2 k s I G 9 1 a S w g b G V z c X V l b H M / L 0 F 1 d H J l c y D D o C B w c s O p Y 2 l z Z X I m c X V v d D s s J n F 1 b 3 Q 7 Q X V 0 c m U g w 6 A g c H L D q W N p c 2 V y M j c m c X V v d D s s J n F 1 b 3 Q 7 S D k u I F F 1 Z W w g Z X N 0 I G x l I G 5 p d m V h d S B n b G 9 i Y W w g Z O K A m W l u c X V p w 6 l 0 d W R l I H N 1 a X R l I G F 1 I G N v c m 9 u Y S B 2 a X J 1 c y B k Y W 5 z I H Z v d H J l I H Z p b G x h Z 2 U v c 2 l 0 Z S A / J n F 1 b 3 Q 7 L C Z x d W 9 0 O 0 g x M C 4 g R X N 0 L W N l I H F 1 Z S B s Y S B t Y W p v c m l 0 w 6 k g Z G V z I H B l c n N v b m 5 l c y B k Y W 5 z I G N l I H N p d G U v d m l s b G U g c 2 9 u d C B h d S B j b 3 V y Y W 5 0 I G R l c y B w c m F 0 a X F 1 Z X M g c 2 F u a X R h a X J l c y B w b 3 V y I M O p d m l 0 Z X I g b G E g c H J v c G F n Y X R p b 2 4 g Z H U g Y 2 9 y b 2 5 h I H Z p c n V z I D 8 m c X V v d D s s J n F 1 b 3 Q 7 U 2 k s I G 9 1 a S w g b G V z c X V l b H M / M j g m c X V v d D s s J n F 1 b 3 Q 7 U 2 k s I G 9 1 a S w g b G V z c X V l b H M / L 0 x h d m F n Z S B m c s O p c X V l b n Q g Z G V z I G 1 h a W 5 z J n F 1 b 3 Q 7 L C Z x d W 9 0 O 1 N p L C B v d W k s I G x l c 3 F 1 Z W x z P y 9 F d m l 0 Z X I g Z G V z I G N v b n R h Y 3 R z I H B y b 2 N o Z X M m c X V v d D s s J n F 1 b 3 Q 7 U 2 k s I G 9 1 a S w g b G V z c X V l b H M / L 0 V 2 a X R l c i B k Z S B 0 b 3 V j a G V y I G x l c y B 5 Z X V 4 L C B s Y S B i b 3 V j a G U g Z X Q g b G U g b m V 6 J n F 1 b 3 Q 7 L C Z x d W 9 0 O 1 N p L C B v d W k s I G x l c 3 F 1 Z W x z P y 9 B d X R y Z S D D o C B w c s O p Y 2 l z Z X I 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s s J n F 1 b 3 Q 7 Q X R 0 c m l i d X R l J n F 1 b 3 Q 7 L C Z x d W 9 0 O 1 Z h b H V l J n F 1 b 3 Q 7 X S I g L z 4 8 R W 5 0 c n k g V H l w Z T 0 i R m l s b F N 0 Y X R 1 c y I g V m F s d W U 9 I n N D b 2 1 w b G V 0 Z S I g L z 4 8 R W 5 0 c n k g V H l w Z T 0 i U m V s Y X R p b 2 5 z a G l w S W 5 m b 0 N v b n R h a W 5 l c i I g V m F s d W U 9 I n N 7 J n F 1 b 3 Q 7 Y 2 9 s d W 1 u Q 2 9 1 b n Q m c X V v d D s 6 M z U y L C Z x d W 9 0 O 2 t l e U N v b H V t b k 5 h b W V z J n F 1 b 3 Q 7 O l t d L C Z x d W 9 0 O 3 F 1 Z X J 5 U m V s Y X R p b 2 5 z a G l w c y Z x d W 9 0 O z p b X S w m c X V v d D t j b 2 x 1 b W 5 J Z G V u d G l 0 a W V z J n F 1 b 3 Q 7 O l s m c X V v d D t T Z W N 0 a W 9 u M S 9 G b 3 J t d W x h a X J l X 0 V 2 Y W x 1 d G l v b l 9 T a X R l c 1 9 S M T F f X z M v V W 5 w a X Z v d G V k I E 9 u b H k g U 2 V s Z W N 0 Z W Q g Q 2 9 s d W 1 u c y 5 7 R G F 0 Z S B k Z S B s X H U w M D I 3 w 6 l 2 Y W x 1 Y X R p b 2 4 s M H 0 m c X V v d D s s J n F 1 b 3 Q 7 U 2 V j d G l v b j E v R m 9 y b X V s Y W l y Z V 9 F d m F s d X R p b 2 5 f U 2 l 0 Z X N f U j E x X 1 8 z L 1 V u c G l 2 b 3 R l Z C B P b m x 5 I F N l b G V j d G V k I E N v b H V t b n M u e 0 5 v b S B F b n V t w 6 l y Y X R l d X I s M X 0 m c X V v d D s s J n F 1 b 3 Q 7 U 2 V j d G l v b j E v R m 9 y b X V s Y W l y Z V 9 F d m F s d X R p b 2 5 f U 2 l 0 Z X N f U j E x X 1 8 z L 1 V u c G l 2 b 3 R l Z C B P b m x 5 I F N l b G V j d G V k I E N v b H V t b n M u e 1 N l e G U g R W 5 1 b c O p c m F 0 Z X V y L D J 9 J n F 1 b 3 Q 7 L C Z x d W 9 0 O 1 N l Y 3 R p b 2 4 x L 0 Z v c m 1 1 b G F p c m V f R X Z h b H V 0 a W 9 u X 1 N p d G V z X 1 I x M V 9 f M y 9 V b n B p d m 9 0 Z W Q g T 2 5 s e S B T Z W x l Y 3 R l Z C B D b 2 x 1 b W 5 z L n t D b 2 1 t Z W 5 0 I G F 2 Z X o t d m 9 1 c y B l Z m Z l Y 3 R 1 w 6 k g Y 2 V 0 d G U g w 6 l 2 Y W x 1 Y X R p b 2 4 / L D N 9 J n F 1 b 3 Q 7 L C Z x d W 9 0 O 1 N l Y 3 R p b 2 4 x L 0 Z v c m 1 1 b G F p c m V f R X Z h b H V 0 a W 9 u X 1 N p d G V z X 1 I x M V 9 f M y 9 V b n B p d m 9 0 Z W Q g T 2 5 s e S B T Z W x l Y 3 R l Z C B D b 2 x 1 b W 5 z L n t T Z W x l Y 3 R p b 2 5 u Z X I g b G E g c s O p Z 2 l v b i w 0 f S Z x d W 9 0 O y w m c X V v d D t T Z W N 0 a W 9 u M S 9 G b 3 J t d W x h a X J l X 0 V 2 Y W x 1 d G l v b l 9 T a X R l c 1 9 S M T F f X z M v V W 5 w a X Z v d G V k I E 9 u b H k g U 2 V s Z W N 0 Z W Q g Q 2 9 s d W 1 u c y 5 7 Q T E u I E T D q X B h c n R l b W V u d C w 1 f S Z x d W 9 0 O y w m c X V v d D t T Z W N 0 a W 9 u M S 9 G b 3 J t d W x h a X J l X 0 V 2 Y W x 1 d G l v b l 9 T a X R l c 1 9 S M T F f X z M v V W 5 w a X Z v d G V k I E 9 u b H k g U 2 V s Z W N 0 Z W Q g Q 2 9 s d W 1 u c y 5 7 Q T I u I F N v d X M t c H L D q W Z l Y 3 R 1 c m U s N n 0 m c X V v d D s s J n F 1 b 3 Q 7 U 2 V j d G l v b j E v R m 9 y b X V s Y W l y Z V 9 F d m F s d X R p b 2 5 f U 2 l 0 Z X N f U j E x X 1 8 z L 1 V u c G l 2 b 3 R l Z C B P b m x 5 I F N l b G V j d G V k I E N v b H V t b n M u e 0 N v Z G U g Z H U g d m l s b G F n Z S w 3 f S Z x d W 9 0 O y w m c X V v d D t T Z W N 0 a W 9 u M S 9 G b 3 J t d W x h a X J l X 0 V 2 Y W x 1 d G l v b l 9 T a X R l c 1 9 S M T F f X z M v V W 5 w a X Z v d G V k I E 9 u b H k g U 2 V s Z W N 0 Z W Q g Q 2 9 s d W 1 u c y 5 7 Q S 4 4 L i B O b 2 0 g Z H U g V m l s b G F n Z S A v I G x v Y 2 F s a X T D q S A v I H N p d G U s O H 0 m c X V v d D s s J n F 1 b 3 Q 7 U 2 V j d G l v b j E v R m 9 y b X V s Y W l y Z V 9 F d m F s d X R p b 2 5 f U 2 l 0 Z X N f U j E x X 1 8 z L 1 V u c G l 2 b 3 R l Z C B P b m x 5 I F N l b G V j d G V k I E N v b H V t b n M u e 0 E u O C 4 x L i B T a S B h d X R y Z S w g c 3 D D q W N p Z m l l e i B z X H U w M D I 3 a W w g d m 9 1 c y B w b G F p d C w 5 f S Z x d W 9 0 O y w m c X V v d D t T Z W N 0 a W 9 u M S 9 G b 3 J t d W x h a X J l X 0 V 2 Y W x 1 d G l v b l 9 T a X R l c 1 9 S M T F f X z M v V W 5 w a X Z v d G V k I E 9 u b H k g U 2 V s Z W N 0 Z W Q g Q 2 9 s d W 1 u c y 5 7 X 0 E 0 L i B D b 2 9 y Z G 9 u b s O p Z X M g R 1 B T I G R 1 I E x p Z X V f b G F 0 a X R 1 Z G U s M T B 9 J n F 1 b 3 Q 7 L C Z x d W 9 0 O 1 N l Y 3 R p b 2 4 x L 0 Z v c m 1 1 b G F p c m V f R X Z h b H V 0 a W 9 u X 1 N p d G V z X 1 I x M V 9 f M y 9 V b n B p d m 9 0 Z W Q g T 2 5 s e S B T Z W x l Y 3 R l Z C B D b 2 x 1 b W 5 z L n t f Q T Q u I E N v b 3 J k b 2 5 u w 6 l l c y B H U F M g Z H U g T G l l d V 9 s b 2 5 n a X R 1 Z G U s M T F 9 J n F 1 b 3 Q 7 L C Z x d W 9 0 O 1 N l Y 3 R p b 2 4 x L 0 Z v c m 1 1 b G F p c m V f R X Z h b H V 0 a W 9 u X 1 N p d G V z X 1 I x M V 9 f M y 9 V b n B p d m 9 0 Z W Q g T 2 5 s e S B T Z W x l Y 3 R l Z C B D b 2 x 1 b W 5 z L n t f Q T Q u I E N v b 3 J k b 2 5 u w 6 l l c y B H U F M g Z H U g T G l l d V 9 h b H R p d H V k Z S w x M n 0 m c X V v d D s s J n F 1 b 3 Q 7 U 2 V j d G l v b j E v R m 9 y b X V s Y W l y Z V 9 F d m F s d X R p b 2 5 f U 2 l 0 Z X N f U j E x X 1 8 z L 1 V u c G l 2 b 3 R l Z C B P b m x 5 I F N l b G V j d G V k I E N v b H V t b n M u e 1 9 B N C 4 g Q 2 9 v c m R v b m 7 D q W V z I E d Q U y B k d S B M a W V 1 X 3 B y Z W N p c 2 l v b i w x M 3 0 m c X V v d D s s J n F 1 b 3 Q 7 U 2 V j d G l v b j E v R m 9 y b X V s Y W l y Z V 9 F d m F s d X R p b 2 5 f U 2 l 0 Z X N f U j E x X 1 8 z L 1 V u c G l 2 b 3 R l Z C B P b m x 5 I F N l b G V j d G V k I E N v b H V t b n M u e 0 E 1 L k V u d m l y b 2 5 u Z W 1 l b n Q g Z H U g b G l l d S B k Z S B k w 6 l w b G F j Z W 1 l b n Q s M T R 9 J n F 1 b 3 Q 7 L C Z x d W 9 0 O 1 N l Y 3 R p b 2 4 x L 0 Z v c m 1 1 b G F p c m V f R X Z h b H V 0 a W 9 u X 1 N p d G V z X 1 I x M V 9 f M y 9 V b n B p d m 9 0 Z W Q g T 2 5 s e S B T Z W x l Y 3 R l Z C B D b 2 x 1 b W 5 z L n t B N i 5 h L i B O b 2 0 g Z H U g d m l s b G F n Z S A v I H Z p b G x l L y B j Y W 5 0 b 2 4 g b G U g c G x 1 c y B w c m 9 j a G U g O i w x N X 0 m c X V v d D s s J n F 1 b 3 Q 7 U 2 V j d G l v b j E v R m 9 y b X V s Y W l y Z V 9 F d m F s d X R p b 2 5 f U 2 l 0 Z X N f U j E x X 1 8 z L 1 V u c G l 2 b 3 R l Z C B P b m x 5 I F N l b G V j d G V k I E N v b H V t b n M u e 0 E 2 L m I u I E x h I G R p c 3 R h b m N l I G V u I G t t I D o s M T Z 9 J n F 1 b 3 Q 7 L C Z x d W 9 0 O 1 N l Y 3 R p b 2 4 x L 0 Z v c m 1 1 b G F p c m V f R X Z h b H V 0 a W 9 u X 1 N p d G V z X 1 I x M V 9 f M y 9 V b n B p d m 9 0 Z W Q g T 2 5 s e S B T Z W x l Y 3 R l Z C B D b 2 x 1 b W 5 z L n t B N y 5 U e X B l I G R l I F N p d G U s M T d 9 J n F 1 b 3 Q 7 L C Z x d W 9 0 O 1 N l Y 3 R p b 2 4 x L 0 Z v c m 1 1 b G F p c m V f R X Z h b H V 0 a W 9 u X 1 N p d G V z X 1 I x M V 9 f M y 9 V b n B p d m 9 0 Z W Q g T 2 5 s e S B T Z W x l Y 3 R l Z C B D b 2 x 1 b W 5 z L n t B O C 4 g R G F 0 Z S B k Z S B j c s O p Y X R p b 2 4 g Z H U g c 2 l 0 Z S w x O H 0 m c X V v d D s s J n F 1 b 3 Q 7 U 2 V j d G l v b j E v R m 9 y b X V s Y W l y Z V 9 F d m F s d X R p b 2 5 f U 2 l 0 Z X N f U j E x X 1 8 z L 1 V u c G l 2 b 3 R l Z C B P b m x 5 I F N l b G V j d G V k I E N v b H V t b n M u e 0 E 4 L i B R d W V s I H R 5 c G U g Z O K A m W 9 y Z 2 F u a X N h d G l v b i B l c 3 Q g Z W 4 g Y 2 h h c m d l I G R l I G x h I G d l c 3 R p b 2 4 g Z H U g c 2 l 0 Z S A / L D E 5 f S Z x d W 9 0 O y w m c X V v d D t T Z W N 0 a W 9 u M S 9 G b 3 J t d W x h a X J l X 0 V 2 Y W x 1 d G l v b l 9 T a X R l c 1 9 S M T F f X z M v V W 5 w a X Z v d G V k I E 9 u b H k g U 2 V s Z W N 0 Z W Q g Q 2 9 s d W 1 u c y 5 7 Q T g u M S 4 g U 3 D D q W N p Z m l l e i B h d X R y Z S B 0 e X B l I G R c d T A w M j d v c m d h b m l z Y X R p b 2 4 s M j B 9 J n F 1 b 3 Q 7 L C Z x d W 9 0 O 1 N l Y 3 R p b 2 4 x L 0 Z v c m 1 1 b G F p c m V f R X Z h b H V 0 a W 9 u X 1 N p d G V z X 1 I x M V 9 f M y 9 V b n B p d m 9 0 Z W Q g T 2 5 s e S B T Z W x l Y 3 R l Z C B D b 2 x 1 b W 5 z L n t C L i B Q T 1 B V T E F U S U 9 O I E V U I E 1 P Q k l M S V R F L D I x f S Z x d W 9 0 O y w m c X V v d D t T Z W N 0 a W 9 u M S 9 G b 3 J t d W x h a X J l X 0 V 2 Y W x 1 d G l v b l 9 T a X R l c 1 9 S M T F f X z M v V W 5 w a X Z v d G V k I E 9 u b H k g U 2 V s Z W N 0 Z W Q g Q 2 9 s d W 1 u c y 5 7 U 8 O p b G V j d G l v b m 5 l c i B s Z X M g Z G l m Z s O p c m V u d H M g d H l w Z X M g Z G U g c G 9 w d W x h d G l v b i B k w 6 l w b G F j w 6 l l c y B z d X I g b G U g c 2 l 0 Z S A v I H Z p b G x h Z 2 U s M j J 9 J n F 1 b 3 Q 7 L C Z x d W 9 0 O 1 N l Y 3 R p b 2 4 x L 0 Z v c m 1 1 b G F p c m V f R X Z h b H V 0 a W 9 u X 1 N p d G V z X 1 I x M V 9 f M y 9 V b n B p d m 9 0 Z W Q g T 2 5 s e S B T Z W x l Y 3 R l Z C B D b 2 x 1 b W 5 z L n t T w 6 l s Z W N 0 a W 9 u b m V y I G x l c y B k a W Z m w 6 l y Z W 5 0 c y B 0 e X B l c y B k Z S B w b 3 B 1 b G F 0 a W 9 u I G T D q X B s Y W P D q W V z I H N 1 c i B s Z S B z a X R l I C 8 g d m l s b G F n Z S 9 E w 6 l w b G F j w 6 l z I E l u d G V y b m V z L D I z f S Z x d W 9 0 O y w m c X V v d D t T Z W N 0 a W 9 u M S 9 G b 3 J t d W x h a X J l X 0 V 2 Y W x 1 d G l v b l 9 T a X R l c 1 9 S M T F f X z M v V W 5 w a X Z v d G V k I E 9 u b H k g U 2 V s Z W N 0 Z W Q g Q 2 9 s d W 1 u c y 5 7 U 8 O p b G V j d G l v b m 5 l c i B s Z X M g Z G l m Z s O p c m V u d H M g d H l w Z X M g Z G U g c G 9 w d W x h d G l v b i B k w 6 l w b G F j w 6 l l c y B z d X I g b G U g c 2 l 0 Z S A v I H Z p b G x h Z 2 U v U m V 0 b 3 V y b s O p c y B 2 Z W 5 1 c y B k Z S B s X H U w M D I 3 w 6 l 0 c m F u Z 2 V y L D I 0 f S Z x d W 9 0 O y w m c X V v d D t T Z W N 0 a W 9 u M S 9 G b 3 J t d W x h a X J l X 0 V 2 Y W x 1 d G l v b l 9 T a X R l c 1 9 S M T F f X z M v V W 5 w a X Z v d G V k I E 9 u b H k g U 2 V s Z W N 0 Z W Q g Q 2 9 s d W 1 u c y 5 7 U 8 O p b G V j d G l v b m 5 l c i B s Z X M g Z G l m Z s O p c m V u d H M g d H l w Z X M g Z G U g c G 9 w d W x h d G l v b i B k w 6 l w b G F j w 6 l l c y B z d X I g b G U g c 2 l 0 Z S A v I H Z p b G x h Z 2 U v U m V 0 b 3 V y b s O p c y B h b m N p Z W 5 z I F B E S S w y N X 0 m c X V v d D s s J n F 1 b 3 Q 7 U 2 V j d G l v b j E v R m 9 y b X V s Y W l y Z V 9 F d m F s d X R p b 2 5 f U 2 l 0 Z X N f U j E x X 1 8 z L 1 V u c G l 2 b 3 R l Z C B P b m x 5 I F N l b G V j d G V k I E N v b H V t b n M u e 1 P D q W x l Y 3 R p b 2 5 u Z X I g b G V z I G R p Z m b D q X J l b n R z I H R 5 c G V z I G R l I H B v c H V s Y X R p b 2 4 g Z M O p c G x h Y 8 O p Z X M g c 3 V y I G x l I H N p d G U g L y B 2 a W x s Y W d l L 1 J l c 3 N v c n R p c 3 N h b n R z I G R l I F B h e X M g V G l l c n M s M j Z 9 J n F 1 b 3 Q 7 L C Z x d W 9 0 O 1 N l Y 3 R p b 2 4 x L 0 Z v c m 1 1 b G F p c m V f R X Z h b H V 0 a W 9 u X 1 N p d G V z X 1 I x M V 9 f M y 9 V b n B p d m 9 0 Z W Q g T 2 5 s e S B T Z W x l Y 3 R l Z C B D b 2 x 1 b W 5 z L n t C M S B Q Z X J z b 2 5 u Z X M g R M O p c G x h Y 8 O p Z X M g S W 5 0 Z X J u Z X M g L S B D U k l T R S B C T 0 t P I E h B U k F N L D I 3 f S Z x d W 9 0 O y w m c X V v d D t T Z W N 0 a W 9 u M S 9 G b 3 J t d W x h a X J l X 0 V 2 Y W x 1 d G l v b l 9 T a X R l c 1 9 S M T F f X z M v V W 5 w a X Z v d G V k I E 9 u b H k g U 2 V s Z W N 0 Z W Q g Q 2 9 s d W 1 u c y 5 7 Q j F h L i B O b 2 1 i c m U g Z G U g b c O p b m F n Z X M s M j h 9 J n F 1 b 3 Q 7 L C Z x d W 9 0 O 1 N l Y 3 R p b 2 4 x L 0 Z v c m 1 1 b G F p c m V f R X Z h b H V 0 a W 9 u X 1 N p d G V z X 1 I x M V 9 f M y 9 V b n B p d m 9 0 Z W Q g T 2 5 s e S B T Z W x l Y 3 R l Z C B D b 2 x 1 b W 5 z L n t C M W I u I E 5 v b W J y Z S B k X H U w M D I 3 a W 5 k a X Z p Z H V z L D I 5 f S Z x d W 9 0 O y w m c X V v d D t T Z W N 0 a W 9 u M S 9 G b 3 J t d W x h a X J l X 0 V 2 Y W x 1 d G l v b l 9 T a X R l c 1 9 S M T F f X z M v V W 5 w a X Z v d G V k I E 9 u b H k g U 2 V s Z W N 0 Z W Q g Q 2 9 s d W 1 u c y 5 7 U s O p Z 2 l v b i B k Z S B w c m 9 2 Z W 5 h b m N l I G R 1 I E d y b 3 V w Z S B w c m l u Y 2 l w Y W w g Z G V z I F B l c n N v b m 5 l c y B E w 6 l w b G F j w 6 l l c y B J b n R l c m 5 l c y w z M H 0 m c X V v d D s s J n F 1 b 3 Q 7 U 2 V j d G l v b j E v R m 9 y b X V s Y W l y Z V 9 F d m F s d X R p b 2 5 f U 2 l 0 Z X N f U j E x X 1 8 z L 1 V u c G l 2 b 3 R l Z C B P b m x 5 I F N l b G V j d G V k I E N v b H V t b n M u e 0 T D q X B h c n R l b W V u d C B k Z S B w c m 9 2 Z W 5 h b m N l I G R 1 I E d y b 3 V w Z S B w c m l u Y 2 l w Y W w g Z G V z I F B l c n N v b m 5 l c y B E w 6 l w b G F j w 6 l l c y B J b n R l c m 5 l c y w z M X 0 m c X V v d D s s J n F 1 b 3 Q 7 U 2 V j d G l v b j E v R m 9 y b X V s Y W l y Z V 9 F d m F s d X R p b 2 5 f U 2 l 0 Z X N f U j E x X 1 8 z L 1 V u c G l 2 b 3 R l Z C B P b m x 5 I F N l b G V j d G V k I E N v b H V t b n M u e 1 N v d X M t U H L D q W Z l Y 3 R 1 c m U g Z G U g c H J v d m V u Y W 5 j Z S B k d S B H c m 9 1 c G U g c H J p b m N p c G F s I G R l c y B Q Z X J z b 2 5 u Z X M g R M O p c G x h Y 8 O p Z X M g S W 5 0 Z X J u Z X M s M z J 9 J n F 1 b 3 Q 7 L C Z x d W 9 0 O 1 N l Y 3 R p b 2 4 x L 0 Z v c m 1 1 b G F p c m V f R X Z h b H V 0 a W 9 u X 1 N p d G V z X 1 I x M V 9 f M y 9 V b n B p d m 9 0 Z W Q g T 2 5 s e S B T Z W x l Y 3 R l Z C B D b 2 x 1 b W 5 z L n t N b 3 l l b n M g Z G U g Z M O p c G x h Y 2 V t Z W 5 0 I G V t c H J 1 b n T D q X M g c G F y I G x l c y B Q R E k s M z N 9 J n F 1 b 3 Q 7 L C Z x d W 9 0 O 1 N l Y 3 R p b 2 4 x L 0 Z v c m 1 1 b G F p c m V f R X Z h b H V 0 a W 9 u X 1 N p d G V z X 1 I x M V 9 f M y 9 V b n B p d m 9 0 Z W Q g T 2 5 s e S B T Z W x l Y 3 R l Z C B D b 2 x 1 b W 5 z L n t N b 3 l l b n M g Z G U g Z M O p c G x h Y 2 V t Z W 5 0 I G V t c H J 1 b n T D q X M g c G F y I G x l c y B Q R E k v Q S B w a W V k L D M 0 f S Z x d W 9 0 O y w m c X V v d D t T Z W N 0 a W 9 u M S 9 G b 3 J t d W x h a X J l X 0 V 2 Y W x 1 d G l v b l 9 T a X R l c 1 9 S M T F f X z M v V W 5 w a X Z v d G V k I E 9 u b H k g U 2 V s Z W N 0 Z W Q g Q 2 9 s d W 1 u c y 5 7 T W 9 5 Z W 5 z I G R l I G T D q X B s Y W N l b W V u d C B l b X B y d W 5 0 w 6 l z I H B h c i B s Z X M g U E R J L 0 1 v d G 8 s M z V 9 J n F 1 b 3 Q 7 L C Z x d W 9 0 O 1 N l Y 3 R p b 2 4 x L 0 Z v c m 1 1 b G F p c m V f R X Z h b H V 0 a W 9 u X 1 N p d G V z X 1 I x M V 9 f M y 9 V b n B p d m 9 0 Z W Q g T 2 5 s e S B T Z W x l Y 3 R l Z C B D b 2 x 1 b W 5 z L n t N b 3 l l b n M g Z G U g Z M O p c G x h Y 2 V t Z W 5 0 I G V t c H J 1 b n T D q X M g c G F y I G x l c y B Q R E k v Q m l j e W N s Z X R 0 Z S w z N n 0 m c X V v d D s s J n F 1 b 3 Q 7 U 2 V j d G l v b j E v R m 9 y b X V s Y W l y Z V 9 F d m F s d X R p b 2 5 f U 2 l 0 Z X N f U j E x X 1 8 z L 1 V u c G l 2 b 3 R l Z C B P b m x 5 I F N l b G V j d G V k I E N v b H V t b n M u e 0 1 v e W V u c y B k Z S B k w 6 l w b G F j Z W 1 l b n Q g Z W 1 w c n V u d M O p c y B w Y X I g b G V z I F B E S S 9 W b 2 l 0 d X J l L D M 3 f S Z x d W 9 0 O y w m c X V v d D t T Z W N 0 a W 9 u M S 9 G b 3 J t d W x h a X J l X 0 V 2 Y W x 1 d G l v b l 9 T a X R l c 1 9 S M T F f X z M v V W 5 w a X Z v d G V k I E 9 u b H k g U 2 V s Z W N 0 Z W Q g Q 2 9 s d W 1 u c y 5 7 T W 9 5 Z W 5 z I G R l I G T D q X B s Y W N l b W V u d C B l b X B y d W 5 0 w 6 l z I H B h c i B s Z X M g U E R J L 1 B p c m 9 n d W U s M z h 9 J n F 1 b 3 Q 7 L C Z x d W 9 0 O 1 N l Y 3 R p b 2 4 x L 0 Z v c m 1 1 b G F p c m V f R X Z h b H V 0 a W 9 u X 1 N p d G V z X 1 I x M V 9 f M y 9 V b n B p d m 9 0 Z W Q g T 2 5 s e S B T Z W x l Y 3 R l Z C B D b 2 x 1 b W 5 z L n t N b 3 l l b n M g Z G U g Z M O p c G x h Y 2 V t Z W 5 0 I G V t c H J 1 b n T D q X M g c G F y I G x l c y B Q R E k v R G 9 z I G R c d T A w M j d h b m l t Y W w s M z l 9 J n F 1 b 3 Q 7 L C Z x d W 9 0 O 1 N l Y 3 R p b 2 4 x L 0 Z v c m 1 1 b G F p c m V f R X Z h b H V 0 a W 9 u X 1 N p d G V z X 1 I x M V 9 f M y 9 V b n B p d m 9 0 Z W Q g T 2 5 s e S B T Z W x l Y 3 R l Z C B D b 2 x 1 b W 5 z L n t N b 3 l l b n M g Z G U g Z M O p c G x h Y 2 V t Z W 5 0 I G V t c H J 1 b n T D q X M g c G F y I G x l c y B Q R E k v V s O p a G l j d W x l I G 1 p b G l 0 Y W l y Z S w 0 M H 0 m c X V v d D s s J n F 1 b 3 Q 7 U 2 V j d G l v b j E v R m 9 y b X V s Y W l y Z V 9 F d m F s d X R p b 2 5 f U 2 l 0 Z X N f U j E x X 1 8 z L 1 V u c G l 2 b 3 R l Z C B P b m x 5 I F N l b G V j d G V k I E N v b H V t b n M u e 0 1 v e W V u c y B k Z S B k w 6 l w b G F j Z W 1 l b n Q g Z W 1 w c n V u d M O p c y B w Y X I g b G V z I F B E S S 9 U c m F u c 3 B v c n Q g Z W 4 g Y 2 9 t b X V u L D Q x f S Z x d W 9 0 O y w m c X V v d D t T Z W N 0 a W 9 u M S 9 G b 3 J t d W x h a X J l X 0 V 2 Y W x 1 d G l v b l 9 T a X R l c 1 9 S M T F f X z M v V W 5 w a X Z v d G V k I E 9 u b H k g U 2 V s Z W N 0 Z W Q g Q 2 9 s d W 1 u c y 5 7 Q W 5 u w 6 l l I G R c d T A w M j d h c n J p d s O p Z S B k d S B H c m 9 1 c G U g c H J p b m N p c G F s I G R l c y B Q Z X J z b 2 5 u Z X M g R M O p c G x h Y 8 O p Z X M g S W 5 0 Z X J u Z X M s N D J 9 J n F 1 b 3 Q 7 L C Z x d W 9 0 O 1 N l Y 3 R p b 2 4 x L 0 Z v c m 1 1 b G F p c m V f R X Z h b H V 0 a W 9 u X 1 N p d G V z X 1 I x M V 9 f M y 9 V b n B p d m 9 0 Z W Q g T 2 5 s e S B T Z W x l Y 3 R l Z C B D b 2 x 1 b W 5 z L n t B b m 5 l Z V 9 Q R E k s N D N 9 J n F 1 b 3 Q 7 L C Z x d W 9 0 O 1 N l Y 3 R p b 2 4 x L 0 Z v c m 1 1 b G F p c m V f R X Z h b H V 0 a W 9 u X 1 N p d G V z X 1 I x M V 9 f M y 9 V b n B p d m 9 0 Z W Q g T 2 5 s e S B T Z W x l Y 3 R l Z C B D b 2 x 1 b W 5 z L n t Q b 3 V y I H F 1 Z W x s Z X M g c m F p c 2 9 u c y B s Y S B t Y W p v c m l 0 w 6 k g Z G V z I F B E S S B z X H U w M D I 3 w 6 l 0 Y W l l b n Q g Z M O p c G x h Y 8 O p c y A o b G 9 y c y B k d S B w c m V t a W V y I G T D q X B s Y W N l b W V u d C k s N D R 9 J n F 1 b 3 Q 7 L C Z x d W 9 0 O 1 N l Y 3 R p b 2 4 x L 0 Z v c m 1 1 b G F p c m V f R X Z h b H V 0 a W 9 u X 1 N p d G V z X 1 I x M V 9 f M y 9 V b n B p d m 9 0 Z W Q g T 2 5 s e S B T Z W x l Y 3 R l Z C B D b 2 x 1 b W 5 z L n t B O C 4 x L i B T c M O p Y 2 l m a W V 6 I G F 1 d H J l I H J h a X N v b n M g Z G U g Z M O p c G x h Y 2 V t Z W 5 0 L D Q 1 f S Z x d W 9 0 O y w m c X V v d D t T Z W N 0 a W 9 u M S 9 G b 3 J t d W x h a X J l X 0 V 2 Y W x 1 d G l v b l 9 T a X R l c 1 9 S M T F f X z M v V W 5 w a X Z v d G V k I E 9 u b H k g U 2 V s Z W N 0 Z W Q g Q 2 9 s d W 1 u c y 5 7 Q j J h I E 5 v b W J y Z S B k Z S B t w 6 l u Y W d l c y B y Z X R v d X J u w 6 l z I G F u Y 2 l l b n M g U E R J L D Q 2 f S Z x d W 9 0 O y w m c X V v d D t T Z W N 0 a W 9 u M S 9 G b 3 J t d W x h a X J l X 0 V 2 Y W x 1 d G l v b l 9 T a X R l c 1 9 S M T F f X z M v V W 5 w a X Z v d G V k I E 9 u b H k g U 2 V s Z W N 0 Z W Q g Q 2 9 s d W 1 u c y 5 7 Q j J i I E 5 v b W J y Z S B k X H U w M D I 3 a W 5 k a X Z p Z H V z I H J l d G 9 1 c m 7 D q X M g Y W 5 j a W V u c y B Q R E k s N D d 9 J n F 1 b 3 Q 7 L C Z x d W 9 0 O 1 N l Y 3 R p b 2 4 x L 0 Z v c m 1 1 b G F p c m V f R X Z h b H V 0 a W 9 u X 1 N p d G V z X 1 I x M V 9 f M y 9 V b n B p d m 9 0 Z W Q g T 2 5 s e S B T Z W x l Y 3 R l Z C B D b 2 x 1 b W 5 z L n t Q c m 9 2 a W 5 j Z S B k Z S B w c m 9 2 Z W 5 h b m N l I G R l I G x h I G 1 h a m 9 y a X T D q S B k Z X M g c m V 0 b 3 V y b s O p c y B h b m N p Z W 5 z I F B E S S w 0 O H 0 m c X V v d D s s J n F 1 b 3 Q 7 U 2 V j d G l v b j E v R m 9 y b X V s Y W l y Z V 9 F d m F s d X R p b 2 5 f U 2 l 0 Z X N f U j E x X 1 8 z L 1 V u c G l 2 b 3 R l Z C B P b m x 5 I F N l b G V j d G V k I E N v b H V t b n M u e 0 T D q X B h c n R l b W V u d C B k Z S B w c m 9 2 Z W 5 h b m N l I G R l I G x h I G 1 h a m 9 y a X T D q S B k Z X M g c m V 0 b 3 V y b s O p c y B h b m N p Z W 5 z I F B E S S w 0 O X 0 m c X V v d D s s J n F 1 b 3 Q 7 U 2 V j d G l v b j E v R m 9 y b X V s Y W l y Z V 9 F d m F s d X R p b 2 5 f U 2 l 0 Z X N f U j E x X 1 8 z L 1 V u c G l 2 b 3 R l Z C B P b m x 5 I F N l b G V j d G V k I E N v b H V t b n M u e 0 F u b s O p Z S B k Z S B S R V R P V V I g Z H U g R 3 J v d X B l I H B y a W 5 j a X B h b C B k Z X M g U m V 0 b 3 V y b s O p c y w 1 M H 0 m c X V v d D s s J n F 1 b 3 Q 7 U 2 V j d G l v b j E v R m 9 y b X V s Y W l y Z V 9 F d m F s d X R p b 2 5 f U 2 l 0 Z X N f U j E x X 1 8 z L 1 V u c G l 2 b 3 R l Z C B P b m x 5 I F N l b G V j d G V k I E N v b H V t b n M u e 0 F u b m V l X 1 J l d G 9 1 c i B B b m N p Z W 4 g U E R J L D U x f S Z x d W 9 0 O y w m c X V v d D t T Z W N 0 a W 9 u M S 9 G b 3 J t d W x h a X J l X 0 V 2 Y W x 1 d G l v b l 9 T a X R l c 1 9 S M T F f X z M v V W 5 w a X Z v d G V k I E 9 u b H k g U 2 V s Z W N 0 Z W Q g Q 2 9 s d W 1 u c y 5 7 T W 9 5 Z W 5 z I G R l I G T D q X B s Y W N l b W V u d C B l b X B y d W 5 0 w 6 l z I H B h c i B s Z X M g c m V 0 b 3 V y b s O p c y w 1 M n 0 m c X V v d D s s J n F 1 b 3 Q 7 U 2 V j d G l v b j E v R m 9 y b X V s Y W l y Z V 9 F d m F s d X R p b 2 5 f U 2 l 0 Z X N f U j E x X 1 8 z L 1 V u c G l 2 b 3 R l Z C B P b m x 5 I F N l b G V j d G V k I E N v b H V t b n M u e 0 1 v e W V u c y B k Z S B k w 6 l w b G F j Z W 1 l b n Q g Z W 1 w c n V u d M O p c y B w Y X I g b G V z I H J l d G 9 1 c m 7 D q X M v Q S B w a W V k L D U z f S Z x d W 9 0 O y w m c X V v d D t T Z W N 0 a W 9 u M S 9 G b 3 J t d W x h a X J l X 0 V 2 Y W x 1 d G l v b l 9 T a X R l c 1 9 S M T F f X z M v V W 5 w a X Z v d G V k I E 9 u b H k g U 2 V s Z W N 0 Z W Q g Q 2 9 s d W 1 u c y 5 7 T W 9 5 Z W 5 z I G R l I G T D q X B s Y W N l b W V u d C B l b X B y d W 5 0 w 6 l z I H B h c i B s Z X M g c m V 0 b 3 V y b s O p c y 9 N b 3 R v L D U 0 f S Z x d W 9 0 O y w m c X V v d D t T Z W N 0 a W 9 u M S 9 G b 3 J t d W x h a X J l X 0 V 2 Y W x 1 d G l v b l 9 T a X R l c 1 9 S M T F f X z M v V W 5 w a X Z v d G V k I E 9 u b H k g U 2 V s Z W N 0 Z W Q g Q 2 9 s d W 1 u c y 5 7 T W 9 5 Z W 5 z I G R l I G T D q X B s Y W N l b W V u d C B l b X B y d W 5 0 w 6 l z I H B h c i B s Z X M g c m V 0 b 3 V y b s O p c y 9 C a W N 5 Y 2 x l d H R l L D U 1 f S Z x d W 9 0 O y w m c X V v d D t T Z W N 0 a W 9 u M S 9 G b 3 J t d W x h a X J l X 0 V 2 Y W x 1 d G l v b l 9 T a X R l c 1 9 S M T F f X z M v V W 5 w a X Z v d G V k I E 9 u b H k g U 2 V s Z W N 0 Z W Q g Q 2 9 s d W 1 u c y 5 7 T W 9 5 Z W 5 z I G R l I G T D q X B s Y W N l b W V u d C B l b X B y d W 5 0 w 6 l z I H B h c i B s Z X M g c m V 0 b 3 V y b s O p c y 9 W b 2 l 0 d X J l L D U 2 f S Z x d W 9 0 O y w m c X V v d D t T Z W N 0 a W 9 u M S 9 G b 3 J t d W x h a X J l X 0 V 2 Y W x 1 d G l v b l 9 T a X R l c 1 9 S M T F f X z M v V W 5 w a X Z v d G V k I E 9 u b H k g U 2 V s Z W N 0 Z W Q g Q 2 9 s d W 1 u c y 5 7 T W 9 5 Z W 5 z I G R l I G T D q X B s Y W N l b W V u d C B l b X B y d W 5 0 w 6 l z I H B h c i B s Z X M g c m V 0 b 3 V y b s O p c y 9 Q a X J v Z 3 V l L D U 3 f S Z x d W 9 0 O y w m c X V v d D t T Z W N 0 a W 9 u M S 9 G b 3 J t d W x h a X J l X 0 V 2 Y W x 1 d G l v b l 9 T a X R l c 1 9 S M T F f X z M v V W 5 w a X Z v d G V k I E 9 u b H k g U 2 V s Z W N 0 Z W Q g Q 2 9 s d W 1 u c y 5 7 T W 9 5 Z W 5 z I G R l I G T D q X B s Y W N l b W V u d C B l b X B y d W 5 0 w 6 l z I H B h c i B s Z X M g c m V 0 b 3 V y b s O p c y 9 E b 3 M g Z F x 1 M D A y N 2 F u a W 1 h b C w 1 O H 0 m c X V v d D s s J n F 1 b 3 Q 7 U 2 V j d G l v b j E v R m 9 y b X V s Y W l y Z V 9 F d m F s d X R p b 2 5 f U 2 l 0 Z X N f U j E x X 1 8 z L 1 V u c G l 2 b 3 R l Z C B P b m x 5 I F N l b G V j d G V k I E N v b H V t b n M u e 0 1 v e W V u c y B k Z S B k w 6 l w b G F j Z W 1 l b n Q g Z W 1 w c n V u d M O p c y B w Y X I g b G V z I H J l d G 9 1 c m 7 D q X M v V s O p a G l j d W x l I G 1 p b G l 0 Y W l y Z S w 1 O X 0 m c X V v d D s s J n F 1 b 3 Q 7 U 2 V j d G l v b j E v R m 9 y b X V s Y W l y Z V 9 F d m F s d X R p b 2 5 f U 2 l 0 Z X N f U j E x X 1 8 z L 1 V u c G l 2 b 3 R l Z C B P b m x 5 I F N l b G V j d G V k I E N v b H V t b n M u e 0 1 v e W V u c y B k Z S B k w 6 l w b G F j Z W 1 l b n Q g Z W 1 w c n V u d M O p c y B w Y X I g b G V z I H J l d G 9 1 c m 7 D q X M v V H J h b n N w b 3 J 0 I G V u I G N v b W 1 1 b i w 2 M H 0 m c X V v d D s s J n F 1 b 3 Q 7 U 2 V j d G l v b j E v R m 9 y b X V s Y W l y Z V 9 F d m F s d X R p b 2 5 f U 2 l 0 Z X N f U j E x X 1 8 z L 1 V u c G l 2 b 3 R l Z C B P b m x 5 I F N l b G V j d G V k I E N v b H V t b n M u e 1 B v d X I g c X V l b G x l c y B y Y W l z b 2 5 z I G x h I G 1 h a m 9 y a X T D q S B k Z X M g c m V 0 b 3 V y b s O p c y D D q X R h a W V u d C B y Z W 5 0 c s O p Z S w 2 M X 0 m c X V v d D s s J n F 1 b 3 Q 7 U 2 V j d G l v b j E v R m 9 y b X V s Y W l y Z V 9 F d m F s d X R p b 2 5 f U 2 l 0 Z X N f U j E x X 1 8 z L 1 V u c G l 2 b 3 R l Z C B P b m x 5 I F N l b G V j d G V k I E N v b H V t b n M u e 0 E 4 L j E u I F N w w 6 l j a W Z p Z X o g Y X V 0 c m U g c m F p c 2 9 u c y B k Z S B y Z X R v d X I s N j J 9 J n F 1 b 3 Q 7 L C Z x d W 9 0 O 1 N l Y 3 R p b 2 4 x L 0 Z v c m 1 1 b G F p c m V f R X Z h b H V 0 a W 9 u X 1 N p d G V z X 1 I x M V 9 f M y 9 V b n B p d m 9 0 Z W Q g T 2 5 s e S B T Z W x l Y 3 R l Z C B D b 2 x 1 b W 5 z L n t F c 3 Q t Y 2 U g c X V l I G x h I G 1 h a m 9 y a X T D q S B k Z S B j Z X M g c m V 0 b 3 V y b s O p c y B l c 3 Q g c m V u d H L D q W U g Z G F u c y B s Z X M g a G F i a X R h d G l v b n M g Z O K A m W F 2 Y W 5 0 I G T D q X B s Y W N l b W V u d C A / L D Y z f S Z x d W 9 0 O y w m c X V v d D t T Z W N 0 a W 9 u M S 9 G b 3 J t d W x h a X J l X 0 V 2 Y W x 1 d G l v b l 9 T a X R l c 1 9 S M T F f X z M v V W 5 w a X Z v d G V k I E 9 u b H k g U 2 V s Z W N 0 Z W Q g Q 2 9 s d W 1 u c y 5 7 U 2 k g b m 9 u L C B w b 3 V y c X V v a S w 2 N H 0 m c X V v d D s s J n F 1 b 3 Q 7 U 2 V j d G l v b j E v R m 9 y b X V s Y W l y Z V 9 F d m F s d X R p b 2 5 f U 2 l 0 Z X N f U j E x X 1 8 z L 1 V u c G l 2 b 3 R l Z C B P b m x 5 I F N l b G V j d G V k I E N v b H V t b n M u e 1 N p I G 5 v b i w g c G 9 1 c n F 1 b 2 k v Q W J y a X M g Z M O p d H J 1 a X R z L D Y 1 f S Z x d W 9 0 O y w m c X V v d D t T Z W N 0 a W 9 u M S 9 G b 3 J t d W x h a X J l X 0 V 2 Y W x 1 d G l v b l 9 T a X R l c 1 9 S M T F f X z M v V W 5 w a X Z v d G V k I E 9 u b H k g U 2 V s Z W N 0 Z W Q g Q 2 9 s d W 1 u c y 5 7 U 2 k g b m 9 u L C B w b 3 V y c X V v a S 9 U Z X J y Y W l u I G 9 j Y 3 V w w 6 k g c G F y I G T i g J l h d X R y Z X M g c G V y c 2 9 u b m V z L D Y 2 f S Z x d W 9 0 O y w m c X V v d D t T Z W N 0 a W 9 u M S 9 G b 3 J t d W x h a X J l X 0 V 2 Y W x 1 d G l v b l 9 T a X R l c 1 9 S M T F f X z M v V W 5 w a X Z v d G V k I E 9 u b H k g U 2 V s Z W N 0 Z W Q g Q 2 9 s d W 1 u c y 5 7 U 2 k g b m 9 u L C B w b 3 V y c X V v a S 9 J b n P D q W N 1 c m l 0 w 6 k g b M O g I G / D u S B s 4 o C Z a G F i a X R h d G l v b i D D q X R h a X Q g b G 9 j Y W x p c 8 O p Z S w 2 N 3 0 m c X V v d D s s J n F 1 b 3 Q 7 U 2 V j d G l v b j E v R m 9 y b X V s Y W l y Z V 9 F d m F s d X R p b 2 5 f U 2 l 0 Z X N f U j E x X 1 8 z L 1 V u c G l 2 b 3 R l Z C B P b m x 5 I F N l b G V j d G V k I E N v b H V t b n M u e 1 N p I G 5 v b i w g c G 9 1 c n F 1 b 2 k v U m V z d G V y I G F 2 Z W M g Z O K A m W F 1 d H J l c y B m Y W 1 p b G x l c y B k Y W 5 z I G x l I G x p Z X U g Y W N 0 d W V s L D Y 4 f S Z x d W 9 0 O y w m c X V v d D t T Z W N 0 a W 9 u M S 9 G b 3 J t d W x h a X J l X 0 V 2 Y W x 1 d G l v b l 9 T a X R l c 1 9 S M T F f X z M v V W 5 w a X Z v d G V k I E 9 u b H k g U 2 V s Z W N 0 Z W Q g Q 2 9 s d W 1 u c y 5 7 U 2 k g b m 9 u L C B w b 3 V y c X V v a S 9 B d X R y Z X M g w 6 A g c H L D q W N p c 2 V y L D Y 5 f S Z x d W 9 0 O y w m c X V v d D t T Z W N 0 a W 9 u M S 9 G b 3 J t d W x h a X J l X 0 V 2 Y W x 1 d G l v b l 9 T a X R l c 1 9 S M T F f X z M v V W 5 w a X Z v d G V k I E 9 u b H k g U 2 V s Z W N 0 Z W Q g Q 2 9 s d W 1 u c y 5 7 Q X V 0 c m U g w 6 A g c H L D q W N p c 2 V y L D c w f S Z x d W 9 0 O y w m c X V v d D t T Z W N 0 a W 9 u M S 9 G b 3 J t d W x h a X J l X 0 V 2 Y W x 1 d G l v b l 9 T a X R l c 1 9 S M T F f X z M v V W 5 w a X Z v d G V k I E 9 u b H k g U 2 V s Z W N 0 Z W Q g Q 2 9 s d W 1 u c y 5 7 Q j J h I E 5 v b W J y Z S B k Z S B t w 6 l u Y W d l c y B y Z X R v d X J u w 6 l z I H Z l b n V z I G R l I G x c d T A w M j f D q X R y Y W 5 n Z X I s N z F 9 J n F 1 b 3 Q 7 L C Z x d W 9 0 O 1 N l Y 3 R p b 2 4 x L 0 Z v c m 1 1 b G F p c m V f R X Z h b H V 0 a W 9 u X 1 N p d G V z X 1 I x M V 9 f M y 9 V b n B p d m 9 0 Z W Q g T 2 5 s e S B T Z W x l Y 3 R l Z C B D b 2 x 1 b W 5 z L n t C M m I g T m 9 t Y n J l I G R c d T A w M j d p b m R p d m l k d X M g c m V 0 b 3 V y b s O p c y B 2 Z W 5 1 c y B k Z S B s X H U w M D I 3 w 6 l 0 c m F u Z 2 V y L D c y f S Z x d W 9 0 O y w m c X V v d D t T Z W N 0 a W 9 u M S 9 G b 3 J t d W x h a X J l X 0 V 2 Y W x 1 d G l v b l 9 T a X R l c 1 9 S M T F f X z M v V W 5 w a X Z v d G V k I E 9 u b H k g U 2 V s Z W N 0 Z W Q g Q 2 9 s d W 1 u c y 5 7 U G F 5 c y B k Z S B w c m 9 2 Z W 5 h b m N l I G R l I G x h I G 1 h a m 9 y a X T D q S B k Z X M g c m V 0 b 3 V y b s O p c y B 2 Z W 5 1 c y B k Z S B s X H U w M D I 3 w 6 l 0 c m F u Z 2 V y L D c z f S Z x d W 9 0 O y w m c X V v d D t T Z W N 0 a W 9 u M S 9 G b 3 J t d W x h a X J l X 0 V 2 Y W x 1 d G l v b l 9 T a X R l c 1 9 S M T F f X z M v V W 5 w a X Z v d G V k I E 9 u b H k g U 2 V s Z W N 0 Z W Q g Q 2 9 s d W 1 u c y 5 7 U H J v d m l u Y 2 U g Z G U g c H J v d m V u Y W 5 j Z S B k Z S B s Y S B t Y W p v c m l 0 w 6 k g Z G V z I H J l d G 9 1 c m 7 D q X M g d m V u d X M g Z G U g b F x 1 M D A y N 8 O p d H J h b m d l c i w 3 N H 0 m c X V v d D s s J n F 1 b 3 Q 7 U 2 V j d G l v b j E v R m 9 y b X V s Y W l y Z V 9 F d m F s d X R p b 2 5 f U 2 l 0 Z X N f U j E x X 1 8 z L 1 V u c G l 2 b 3 R l Z C B P b m x 5 I F N l b G V j d G V k I E N v b H V t b n M u e 0 T D q X B h c n R l b W V u d C B k Z S B w c m 9 2 Z W 5 h b m N l I G R l I G x h I G 1 h a m 9 y a X T D q S B k Z X M g c m V 0 b 3 V y b s O p c y B 2 Z W 5 1 c y B k Z S B s X H U w M D I 3 w 6 l 0 c m F u Z 2 V y L D c 1 f S Z x d W 9 0 O y w m c X V v d D t T Z W N 0 a W 9 u M S 9 G b 3 J t d W x h a X J l X 0 V 2 Y W x 1 d G l v b l 9 T a X R l c 1 9 S M T F f X z M v V W 5 w a X Z v d G V k I E 9 u b H k g U 2 V s Z W N 0 Z W Q g Q 2 9 s d W 1 u c y 5 7 U 3 D D q W N p Z m l l e i B h d X R y Z S B Q Y X l z L D c 2 f S Z x d W 9 0 O y w m c X V v d D t T Z W N 0 a W 9 u M S 9 G b 3 J t d W x h a X J l X 0 V 2 Y W x 1 d G l v b l 9 T a X R l c 1 9 S M T F f X z M v V W 5 w a X Z v d G V k I E 9 u b H k g U 2 V s Z W N 0 Z W Q g Q 2 9 s d W 1 u c y 5 7 U 3 D D q W N p Z m l l e i B h d X R y Z S B S w 6 l n a W 9 u L D c 3 f S Z x d W 9 0 O y w m c X V v d D t T Z W N 0 a W 9 u M S 9 G b 3 J t d W x h a X J l X 0 V 2 Y W x 1 d G l v b l 9 T a X R l c 1 9 S M T F f X z M v V W 5 w a X Z v d G V k I E 9 u b H k g U 2 V s Z W N 0 Z W Q g Q 2 9 s d W 1 u c y 5 7 U 3 D D q W N p Z m l l c i B h d X R y Z S B E w 6 l w Y X J 0 Z W 1 l b n Q s N z h 9 J n F 1 b 3 Q 7 L C Z x d W 9 0 O 1 N l Y 3 R p b 2 4 x L 0 Z v c m 1 1 b G F p c m V f R X Z h b H V 0 a W 9 u X 1 N p d G V z X 1 I x M V 9 f M y 9 V b n B p d m 9 0 Z W Q g T 2 5 s e S B T Z W x l Y 3 R l Z C B D b 2 x 1 b W 5 z L n t B b m 7 D q W U g Z G U g U k V U T 1 V S I G R 1 I E d y b 3 V w Z S B w c m l u Y 2 l w Y W w g Z G V z I F J l d G 9 1 c m 7 D q X M y L D c 5 f S Z x d W 9 0 O y w m c X V v d D t T Z W N 0 a W 9 u M S 9 G b 3 J t d W x h a X J l X 0 V 2 Y W x 1 d G l v b l 9 T a X R l c 1 9 S M T F f X z M v V W 5 w a X Z v d G V k I E 9 u b H k g U 2 V s Z W N 0 Z W Q g Q 2 9 s d W 1 u c y 5 7 Q W 5 u Z W V f U m V 0 b 3 V y X 1 Z l b n V z I G V 0 c m F u Z 2 V y L D g w f S Z x d W 9 0 O y w m c X V v d D t T Z W N 0 a W 9 u M S 9 G b 3 J t d W x h a X J l X 0 V 2 Y W x 1 d G l v b l 9 T a X R l c 1 9 S M T F f X z M v V W 5 w a X Z v d G V k I E 9 u b H k g U 2 V s Z W N 0 Z W Q g Q 2 9 s d W 1 u c y 5 7 T W 9 5 Z W 5 z I G R l I G T D q X B s Y W N l b W V u d C B l b X B y d W 5 0 w 6 l z I H B h c i B s Z X M g c m V 0 b 3 V y b s O p c z M s O D F 9 J n F 1 b 3 Q 7 L C Z x d W 9 0 O 1 N l Y 3 R p b 2 4 x L 0 Z v c m 1 1 b G F p c m V f R X Z h b H V 0 a W 9 u X 1 N p d G V z X 1 I x M V 9 f M y 9 V b n B p d m 9 0 Z W Q g T 2 5 s e S B T Z W x l Y 3 R l Z C B D b 2 x 1 b W 5 z L n t N b 3 l l b n M g Z G U g Z M O p c G x h Y 2 V t Z W 5 0 I G V t c H J 1 b n T D q X M g c G F y I G x l c y B y Z X R v d X J u w 6 l z L 0 E g c G l l Z D Q s O D J 9 J n F 1 b 3 Q 7 L C Z x d W 9 0 O 1 N l Y 3 R p b 2 4 x L 0 Z v c m 1 1 b G F p c m V f R X Z h b H V 0 a W 9 u X 1 N p d G V z X 1 I x M V 9 f M y 9 V b n B p d m 9 0 Z W Q g T 2 5 s e S B T Z W x l Y 3 R l Z C B D b 2 x 1 b W 5 z L n t N b 3 l l b n M g Z G U g Z M O p c G x h Y 2 V t Z W 5 0 I G V t c H J 1 b n T D q X M g c G F y I G x l c y B y Z X R v d X J u w 6 l z L 0 1 v d G 8 1 L D g z f S Z x d W 9 0 O y w m c X V v d D t T Z W N 0 a W 9 u M S 9 G b 3 J t d W x h a X J l X 0 V 2 Y W x 1 d G l v b l 9 T a X R l c 1 9 S M T F f X z M v V W 5 w a X Z v d G V k I E 9 u b H k g U 2 V s Z W N 0 Z W Q g Q 2 9 s d W 1 u c y 5 7 T W 9 5 Z W 5 z I G R l I G T D q X B s Y W N l b W V u d C B l b X B y d W 5 0 w 6 l z I H B h c i B s Z X M g c m V 0 b 3 V y b s O p c y 9 C a W N 5 Y 2 x l d H R l N i w 4 N H 0 m c X V v d D s s J n F 1 b 3 Q 7 U 2 V j d G l v b j E v R m 9 y b X V s Y W l y Z V 9 F d m F s d X R p b 2 5 f U 2 l 0 Z X N f U j E x X 1 8 z L 1 V u c G l 2 b 3 R l Z C B P b m x 5 I F N l b G V j d G V k I E N v b H V t b n M u e 0 1 v e W V u c y B k Z S B k w 6 l w b G F j Z W 1 l b n Q g Z W 1 w c n V u d M O p c y B w Y X I g b G V z I H J l d G 9 1 c m 7 D q X M v V m 9 p d H V y Z T c s O D V 9 J n F 1 b 3 Q 7 L C Z x d W 9 0 O 1 N l Y 3 R p b 2 4 x L 0 Z v c m 1 1 b G F p c m V f R X Z h b H V 0 a W 9 u X 1 N p d G V z X 1 I x M V 9 f M y 9 V b n B p d m 9 0 Z W Q g T 2 5 s e S B T Z W x l Y 3 R l Z C B D b 2 x 1 b W 5 z L n t N b 3 l l b n M g Z G U g Z M O p c G x h Y 2 V t Z W 5 0 I G V t c H J 1 b n T D q X M g c G F y I G x l c y B y Z X R v d X J u w 6 l z L 1 B p c m 9 n d W U 4 L D g 2 f S Z x d W 9 0 O y w m c X V v d D t T Z W N 0 a W 9 u M S 9 G b 3 J t d W x h a X J l X 0 V 2 Y W x 1 d G l v b l 9 T a X R l c 1 9 S M T F f X z M v V W 5 w a X Z v d G V k I E 9 u b H k g U 2 V s Z W N 0 Z W Q g Q 2 9 s d W 1 u c y 5 7 T W 9 5 Z W 5 z I G R l I G T D q X B s Y W N l b W V u d C B l b X B y d W 5 0 w 6 l z I H B h c i B s Z X M g c m V 0 b 3 V y b s O p c y 9 E b 3 M g Z F x 1 M D A y N 2 F u a W 1 h b D k s O D d 9 J n F 1 b 3 Q 7 L C Z x d W 9 0 O 1 N l Y 3 R p b 2 4 x L 0 Z v c m 1 1 b G F p c m V f R X Z h b H V 0 a W 9 u X 1 N p d G V z X 1 I x M V 9 f M y 9 V b n B p d m 9 0 Z W Q g T 2 5 s e S B T Z W x l Y 3 R l Z C B D b 2 x 1 b W 5 z L n t N b 3 l l b n M g Z G U g Z M O p c G x h Y 2 V t Z W 5 0 I G V t c H J 1 b n T D q X M g c G F y I G x l c y B y Z X R v d X J u w 6 l z L 1 b D q W h p Y 3 V s Z S B t a W x p d G F p c m U x M C w 4 O H 0 m c X V v d D s s J n F 1 b 3 Q 7 U 2 V j d G l v b j E v R m 9 y b X V s Y W l y Z V 9 F d m F s d X R p b 2 5 f U 2 l 0 Z X N f U j E x X 1 8 z L 1 V u c G l 2 b 3 R l Z C B P b m x 5 I F N l b G V j d G V k I E N v b H V t b n M u e 0 1 v e W V u c y B k Z S B k w 6 l w b G F j Z W 1 l b n Q g Z W 1 w c n V u d M O p c y B w Y X I g b G V z I H J l d G 9 1 c m 7 D q X M v V H J h b n N w b 3 J 0 I G V u I G N v b W 1 1 b j E x L D g 5 f S Z x d W 9 0 O y w m c X V v d D t T Z W N 0 a W 9 u M S 9 G b 3 J t d W x h a X J l X 0 V 2 Y W x 1 d G l v b l 9 T a X R l c 1 9 S M T F f X z M v V W 5 w a X Z v d G V k I E 9 u b H k g U 2 V s Z W N 0 Z W Q g Q 2 9 s d W 1 u c y 5 7 U G 9 1 c i B x d W V s b G V z I H J h a X N v b n M g b G E g b W F q b 3 J p d M O p I G R l c y B y Z X R v d X J u w 6 l z I M O p d G F p Z W 5 0 I H J l b n R y w 6 l l M T I s O T B 9 J n F 1 b 3 Q 7 L C Z x d W 9 0 O 1 N l Y 3 R p b 2 4 x L 0 Z v c m 1 1 b G F p c m V f R X Z h b H V 0 a W 9 u X 1 N p d G V z X 1 I x M V 9 f M y 9 V b n B p d m 9 0 Z W Q g T 2 5 s e S B T Z W x l Y 3 R l Z C B D b 2 x 1 b W 5 z L n t B O C 4 x L i B T c M O p Y 2 l m a W V 6 I G F 1 d H J l I H J h a X N v b n M g Z G U g c m V 0 b 3 V y M T M s O T F 9 J n F 1 b 3 Q 7 L C Z x d W 9 0 O 1 N l Y 3 R p b 2 4 x L 0 Z v c m 1 1 b G F p c m V f R X Z h b H V 0 a W 9 u X 1 N p d G V z X 1 I x M V 9 f M y 9 V b n B p d m 9 0 Z W Q g T 2 5 s e S B T Z W x l Y 3 R l Z C B D b 2 x 1 b W 5 z L n t C M 2 E g T m 9 t Y n J l I G R l I G 3 D q W 5 h Z 2 V z I F J l c 3 N v c n R p c 3 N h b n R z I G R l I F B h e X M g V G l l c n M s O T J 9 J n F 1 b 3 Q 7 L C Z x d W 9 0 O 1 N l Y 3 R p b 2 4 x L 0 Z v c m 1 1 b G F p c m V f R X Z h b H V 0 a W 9 u X 1 N p d G V z X 1 I x M V 9 f M y 9 V b n B p d m 9 0 Z W Q g T 2 5 s e S B T Z W x l Y 3 R l Z C B D b 2 x 1 b W 5 z L n t C M 2 I g T m 9 t Y n J l I G R c d T A w M j d p b m R p d m l k d X M g U m V z c 2 9 y d G l z c 2 F u d H M g Z G U g U G F 5 c y B U a W V y c y w 5 M 3 0 m c X V v d D s s J n F 1 b 3 Q 7 U 2 V j d G l v b j E v R m 9 y b X V s Y W l y Z V 9 F d m F s d X R p b 2 5 f U 2 l 0 Z X N f U j E x X 1 8 z L 1 V u c G l 2 b 3 R l Z C B P b m x 5 I F N l b G V j d G V k I E N v b H V t b n M u e 1 B h e X M g Z G U g c H J v d m V u Y W 5 j Z S B k Z S B s Y S B t Y W p v c m l 0 w 6 k g Z G V z I F J l c 3 N v c n R p c 3 N h b n R z I G R l I F B h e X M g V G l l c n M s O T R 9 J n F 1 b 3 Q 7 L C Z x d W 9 0 O 1 N l Y 3 R p b 2 4 x L 0 Z v c m 1 1 b G F p c m V f R X Z h b H V 0 a W 9 u X 1 N p d G V z X 1 I x M V 9 f M y 9 V b n B p d m 9 0 Z W Q g T 2 5 s e S B T Z W x l Y 3 R l Z C B D b 2 x 1 b W 5 z L n t S w 6 l n a W 9 u I G R l I H B y b 3 Z l b m F u Y 2 U g Z G U g b G E g b W F q b 3 J p d M O p I G R l c y B S Z X N z b 3 J 0 a X N z Y W 5 0 c y B k Z S B Q Y X l z I F R p Z X J z L D k 1 f S Z x d W 9 0 O y w m c X V v d D t T Z W N 0 a W 9 u M S 9 G b 3 J t d W x h a X J l X 0 V 2 Y W x 1 d G l v b l 9 T a X R l c 1 9 S M T F f X z M v V W 5 w a X Z v d G V k I E 9 u b H k g U 2 V s Z W N 0 Z W Q g Q 2 9 s d W 1 u c y 5 7 R M O p c G F y d G V t Z W 5 0 I G R l I H B y b 3 Z l b m F u Y 2 U g Z G U g b G E g b W F q b 3 J p d M O p I G R l c y B S Z X N z b 3 J 0 a X N z Y W 5 0 c y B k Z S B Q Y X l z I F R p Z X J z L D k 2 f S Z x d W 9 0 O y w m c X V v d D t T Z W N 0 a W 9 u M S 9 G b 3 J t d W x h a X J l X 0 V 2 Y W x 1 d G l v b l 9 T a X R l c 1 9 S M T F f X z M v V W 5 w a X Z v d G V k I E 9 u b H k g U 2 V s Z W N 0 Z W Q g Q 2 9 s d W 1 u c y 5 7 U 3 D D q W N p Z m l l e i B h d X R y Z S B Q Y X l z M T Q s O T d 9 J n F 1 b 3 Q 7 L C Z x d W 9 0 O 1 N l Y 3 R p b 2 4 x L 0 Z v c m 1 1 b G F p c m V f R X Z h b H V 0 a W 9 u X 1 N p d G V z X 1 I x M V 9 f M y 9 V b n B p d m 9 0 Z W Q g T 2 5 s e S B T Z W x l Y 3 R l Z C B D b 2 x 1 b W 5 z L n t T c M O p Y 2 l m a W V 6 I G F 1 d H J l I F L D q W d p b 2 4 x N S w 5 O H 0 m c X V v d D s s J n F 1 b 3 Q 7 U 2 V j d G l v b j E v R m 9 y b X V s Y W l y Z V 9 F d m F s d X R p b 2 5 f U 2 l 0 Z X N f U j E x X 1 8 z L 1 V u c G l 2 b 3 R l Z C B P b m x 5 I F N l b G V j d G V k I E N v b H V t b n M u e 1 N w w 6 l j a W Z p Z X I g Y X V 0 c m U g R M O p c G F y d G V t Z W 5 0 M T Y s O T l 9 J n F 1 b 3 Q 7 L C Z x d W 9 0 O 1 N l Y 3 R p b 2 4 x L 0 Z v c m 1 1 b G F p c m V f R X Z h b H V 0 a W 9 u X 1 N p d G V z X 1 I x M V 9 f M y 9 V b n B p d m 9 0 Z W Q g T 2 5 s e S B T Z W x l Y 3 R l Z C B D b 2 x 1 b W 5 z L n t B b m 7 D q W U g Z G U g R M O p c G x h Y 2 V t Z W 5 0 I G R 1 I E d y b 3 V w Z S B w c m l u Y 2 l w Y W w g Z G V z I H J l c 3 N v c n R p c 3 N h b n R z I G R l c y B w Y X l z I H R p Z X J z L D E w M H 0 m c X V v d D s s J n F 1 b 3 Q 7 U 2 V j d G l v b j E v R m 9 y b X V s Y W l y Z V 9 F d m F s d X R p b 2 5 f U 2 l 0 Z X N f U j E x X 1 8 z L 1 V u c G l 2 b 3 R l Z C B P b m x 5 I F N l b G V j d G V k I E N v b H V t b n M u e 0 F u b m V l X 1 J Q V C w x M D F 9 J n F 1 b 3 Q 7 L C Z x d W 9 0 O 1 N l Y 3 R p b 2 4 x L 0 Z v c m 1 1 b G F p c m V f R X Z h b H V 0 a W 9 u X 1 N p d G V z X 1 I x M V 9 f M y 9 V b n B p d m 9 0 Z W Q g T 2 5 s e S B T Z W x l Y 3 R l Z C B D b 2 x 1 b W 5 z L n t O Y X R p b 2 5 h b G l 0 w 6 k g c H J p b m N p c G F s Z X M g Z G V z I H J l c 3 N v c n R p c 3 N h b n R z I G R l c y B w Y X l z I H R p Z X J z L D E w M n 0 m c X V v d D s s J n F 1 b 3 Q 7 U 2 V j d G l v b j E v R m 9 y b X V s Y W l y Z V 9 F d m F s d X R p b 2 5 f U 2 l 0 Z X N f U j E x X 1 8 z L 1 V u c G l 2 b 3 R l Z C B P b m x 5 I F N l b G V j d G V k I E N v b H V t b n M u e 0 F 1 d H J l I G 5 h d G l v b m F s a X T D q S D D o C B w c s O p Y 2 l z Z X I s M T A z f S Z x d W 9 0 O y w m c X V v d D t T Z W N 0 a W 9 u M S 9 G b 3 J t d W x h a X J l X 0 V 2 Y W x 1 d G l v b l 9 T a X R l c 1 9 S M T F f X z M v V W 5 w a X Z v d G V k I E 9 u b H k g U 2 V s Z W N 0 Z W Q g Q 2 9 s d W 1 u c y 5 7 T W 9 5 Z W 5 z I G R l I G T D q X B s Y W N l b W V u d C B l b X B y d W 5 0 w 6 l z I H B h c i B s Z X M g c m V z c 2 9 y d G l z c 2 F u d H M g Z G V z I H B h e X M g d G l l c n M s M T A 0 f S Z x d W 9 0 O y w m c X V v d D t T Z W N 0 a W 9 u M S 9 G b 3 J t d W x h a X J l X 0 V 2 Y W x 1 d G l v b l 9 T a X R l c 1 9 S M T F f X z M v V W 5 w a X Z v d G V k I E 9 u b H k g U 2 V s Z W N 0 Z W Q g Q 2 9 s d W 1 u c y 5 7 T W 9 5 Z W 5 z I G R l I G T D q X B s Y W N l b W V u d C B l b X B y d W 5 0 w 6 l z I H B h c i B s Z X M g c m V z c 2 9 y d G l z c 2 F u d H M g Z G V z I H B h e X M g d G l l c n M v Q S B w a W V k L D E w N X 0 m c X V v d D s s J n F 1 b 3 Q 7 U 2 V j d G l v b j E v R m 9 y b X V s Y W l y Z V 9 F d m F s d X R p b 2 5 f U 2 l 0 Z X N f U j E x X 1 8 z L 1 V u c G l 2 b 3 R l Z C B P b m x 5 I F N l b G V j d G V k I E N v b H V t b n M u e 0 1 v e W V u c y B k Z S B k w 6 l w b G F j Z W 1 l b n Q g Z W 1 w c n V u d M O p c y B w Y X I g b G V z I H J l c 3 N v c n R p c 3 N h b n R z I G R l c y B w Y X l z I H R p Z X J z L 0 1 v d G 8 s M T A 2 f S Z x d W 9 0 O y w m c X V v d D t T Z W N 0 a W 9 u M S 9 G b 3 J t d W x h a X J l X 0 V 2 Y W x 1 d G l v b l 9 T a X R l c 1 9 S M T F f X z M v V W 5 w a X Z v d G V k I E 9 u b H k g U 2 V s Z W N 0 Z W Q g Q 2 9 s d W 1 u c y 5 7 T W 9 5 Z W 5 z I G R l I G T D q X B s Y W N l b W V u d C B l b X B y d W 5 0 w 6 l z I H B h c i B s Z X M g c m V z c 2 9 y d G l z c 2 F u d H M g Z G V z I H B h e X M g d G l l c n M v Q m l j e W N s Z X R 0 Z S w x M D d 9 J n F 1 b 3 Q 7 L C Z x d W 9 0 O 1 N l Y 3 R p b 2 4 x L 0 Z v c m 1 1 b G F p c m V f R X Z h b H V 0 a W 9 u X 1 N p d G V z X 1 I x M V 9 f M y 9 V b n B p d m 9 0 Z W Q g T 2 5 s e S B T Z W x l Y 3 R l Z C B D b 2 x 1 b W 5 z L n t N b 3 l l b n M g Z G U g Z M O p c G x h Y 2 V t Z W 5 0 I G V t c H J 1 b n T D q X M g c G F y I G x l c y B y Z X N z b 3 J 0 a X N z Y W 5 0 c y B k Z X M g c G F 5 c y B 0 a W V y c y 9 W b 2 l 0 d X J l L D E w O H 0 m c X V v d D s s J n F 1 b 3 Q 7 U 2 V j d G l v b j E v R m 9 y b X V s Y W l y Z V 9 F d m F s d X R p b 2 5 f U 2 l 0 Z X N f U j E x X 1 8 z L 1 V u c G l 2 b 3 R l Z C B P b m x 5 I F N l b G V j d G V k I E N v b H V t b n M u e 0 1 v e W V u c y B k Z S B k w 6 l w b G F j Z W 1 l b n Q g Z W 1 w c n V u d M O p c y B w Y X I g b G V z I H J l c 3 N v c n R p c 3 N h b n R z I G R l c y B w Y X l z I H R p Z X J z L 1 B p c m 9 n d W U s M T A 5 f S Z x d W 9 0 O y w m c X V v d D t T Z W N 0 a W 9 u M S 9 G b 3 J t d W x h a X J l X 0 V 2 Y W x 1 d G l v b l 9 T a X R l c 1 9 S M T F f X z M v V W 5 w a X Z v d G V k I E 9 u b H k g U 2 V s Z W N 0 Z W Q g Q 2 9 s d W 1 u c y 5 7 T W 9 5 Z W 5 z I G R l I G T D q X B s Y W N l b W V u d C B l b X B y d W 5 0 w 6 l z I H B h c i B s Z X M g c m V z c 2 9 y d G l z c 2 F u d H M g Z G V z I H B h e X M g d G l l c n M v R G 9 z I G R c d T A w M j d h b m l t Y W w s M T E w f S Z x d W 9 0 O y w m c X V v d D t T Z W N 0 a W 9 u M S 9 G b 3 J t d W x h a X J l X 0 V 2 Y W x 1 d G l v b l 9 T a X R l c 1 9 S M T F f X z M v V W 5 w a X Z v d G V k I E 9 u b H k g U 2 V s Z W N 0 Z W Q g Q 2 9 s d W 1 u c y 5 7 T W 9 5 Z W 5 z I G R l I G T D q X B s Y W N l b W V u d C B l b X B y d W 5 0 w 6 l z I H B h c i B s Z X M g c m V z c 2 9 y d G l z c 2 F u d H M g Z G V z I H B h e X M g d G l l c n M v V s O p a G l j d W x l I G 1 p b G l 0 Y W l y Z S w x M T F 9 J n F 1 b 3 Q 7 L C Z x d W 9 0 O 1 N l Y 3 R p b 2 4 x L 0 Z v c m 1 1 b G F p c m V f R X Z h b H V 0 a W 9 u X 1 N p d G V z X 1 I x M V 9 f M y 9 V b n B p d m 9 0 Z W Q g T 2 5 s e S B T Z W x l Y 3 R l Z C B D b 2 x 1 b W 5 z L n t N b 3 l l b n M g Z G U g Z M O p c G x h Y 2 V t Z W 5 0 I G V t c H J 1 b n T D q X M g c G F y I G x l c y B y Z X N z b 3 J 0 a X N z Y W 5 0 c y B k Z X M g c G F 5 c y B 0 a W V y c y 9 U c m F u c 3 B v c n Q g Z W 4 g Y 2 9 t b X V u L D E x M n 0 m c X V v d D s s J n F 1 b 3 Q 7 U 2 V j d G l v b j E v R m 9 y b X V s Y W l y Z V 9 F d m F s d X R p b 2 5 f U 2 l 0 Z X N f U j E x X 1 8 z 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X 1 8 z L 1 V u c G l 2 b 3 R l Z C B P b m x 5 I F N l b G V j d G V k I E N v b H V t b n M u e 0 E 4 L j E u I F N w w 6 l j a W Z p Z X o g Y X V 0 c m U g c m F p c 2 9 u c y B k Z S B k w 6 l w b G F j Z W 1 l b n Q x N y w x M T R 9 J n F 1 b 3 Q 7 L C Z x d W 9 0 O 1 N l Y 3 R p b 2 4 x L 0 Z v c m 1 1 b G F p c m V f R X Z h b H V 0 a W 9 u X 1 N p d G V z X 1 I x M V 9 f M y 9 V b n B p d m 9 0 Z W Q g T 2 5 s e S B T Z W x l Y 3 R l Z C B D b 2 x 1 b W 5 z L n t C N G E u I F B v c H V s Y X R p b 2 4 g Y X V 0 b 2 N o d G 9 u Z S A t I E 3 D q W 5 h Z 2 V z L D E x N X 0 m c X V v d D s s J n F 1 b 3 Q 7 U 2 V j d G l v b j E v R m 9 y b X V s Y W l y Z V 9 F d m F s d X R p b 2 5 f U 2 l 0 Z X N f U j E x X 1 8 z L 1 V u c G l 2 b 3 R l Z C B P b m x 5 I F N l b G V j d G V k I E N v b H V t b n M u e 0 I 0 Y i 4 g U G 9 w d W x h d G l v b i B h d X R v Y 2 h 0 b 2 5 l I C 0 g S W 5 k a X Z p Z H V z L D E x N n 0 m c X V v d D s s J n F 1 b 3 Q 7 U 2 V j d G l v b j E v R m 9 y b X V s Y W l y Z V 9 F d m F s d X R p b 2 5 f U 2 l 0 Z X N f U j E x X 1 8 z L 1 V u c G l 2 b 3 R l Z C B P b m x 5 I F N l b G V j d G V k I E N v b H V t b n M u e 0 I 5 L i B E R V B M Q U N F T U V O V C B T V U l U R S B B V S B D T 1 J P T k E g V k l S V V M s M T E 3 f S Z x d W 9 0 O y w m c X V v d D t T Z W N 0 a W 9 u M S 9 G b 3 J t d W x h a X J l X 0 V 2 Y W x 1 d G l v b l 9 T a X R l c 1 9 S M T F f X z M v V W 5 w a X Z v d G V k I E 9 u b H k g U 2 V s Z W N 0 Z W Q g Q 2 9 s d W 1 u c y 5 7 W S 1 h L X Q t a W w g Z G V z I H B l c n N v b m 5 l c y B x d W k g c 2 9 u d C B y w 6 l j Z W 1 t Z W 5 0 I G F y c m l 2 w 6 l l c y B k Y W 5 z I H Z v d H J l I H Z p b G x h Z 2 U g Y 2 F y I G F 5 Y W 5 0 I H F 1 a X R 0 w 6 k g Y 2 h l e i B l d X g g c 3 V p d G U g w 6 A g b G E g c G V 1 c i B k d S B D b 3 J v b m E g d m l y d X M g P y w x M T h 9 J n F 1 b 3 Q 7 L C Z x d W 9 0 O 1 N l Y 3 R p b 2 4 x L 0 Z v c m 1 1 b G F p c m V f R X Z h b H V 0 a W 9 u X 1 N p d G V z X 1 I x M V 9 f M y 9 V b n B p d m 9 0 Z W Q g T 2 5 s e S B T Z W x l Y 3 R l Z C B D b 2 x 1 b W 5 z L n t N w 6 l u Y W d l c y B k w 6 l w b G F j w 6 l z I H N 1 a X R l I G F 1 I E N v d m l k L D E x O X 0 m c X V v d D s s J n F 1 b 3 Q 7 U 2 V j d G l v b j E v R m 9 y b X V s Y W l y Z V 9 F d m F s d X R p b 2 5 f U 2 l 0 Z X N f U j E x X 1 8 z L 1 V u c G l 2 b 3 R l Z C B P b m x 5 I F N l b G V j d G V k I E N v b H V t b n M u e 0 l u Z G l 2 a W R 1 c y B k w 6 l w b G F j w 6 l z I H N 1 a X R l I G F 1 I G N v d m l k L D E y M H 0 m c X V v d D s s J n F 1 b 3 Q 7 U 2 V j d G l v b j E v R m 9 y b X V s Y W l y Z V 9 F d m F s d X R p b 2 5 f U 2 l 0 Z X N f U j E x X 1 8 z L 1 V u c G l 2 b 3 R l Z C B P b m x 5 I F N l b G V j d G V k I E N v b H V t b n M u e 1 B h e X M g Z G U g c H J v d m V u Y W 5 j Z S B k Z S B s Y S B t Y W p v c m l 0 w 6 k g Z G V z I H B l c n N v b m 5 l c y B k w 6 l w b G F j w 6 l l c y B z d W l 0 Z S B h d S B j b 3 Z p Z F 8 x O S w x M j F 9 J n F 1 b 3 Q 7 L C Z x d W 9 0 O 1 N l Y 3 R p b 2 4 x L 0 Z v c m 1 1 b G F p c m V f R X Z h b H V 0 a W 9 u X 1 N p d G V z X 1 I x M V 9 f M y 9 V b n B p d m 9 0 Z W Q g T 2 5 s e S B T Z W x l Y 3 R l Z C B D b 2 x 1 b W 5 z L n t S w 6 l n a W 9 u I G R l I H B y b 3 Z l b m F u Y 2 U g Z G U g b G E g b W F q b 3 J p d M O p I G R l c y B w Z X J z b 2 5 u Z X M g Z M O p c G x h Y 8 O p Z X M g c 3 V p d G U g Y X U g Y 2 9 2 a W R f M T k s M T I y f S Z x d W 9 0 O y w m c X V v d D t T Z W N 0 a W 9 u M S 9 G b 3 J t d W x h a X J l X 0 V 2 Y W x 1 d G l v b l 9 T a X R l c 1 9 S M T F f X z M v V W 5 w a X Z v d G V k I E 9 u b H k g U 2 V s Z W N 0 Z W Q g Q 2 9 s d W 1 u c y 5 7 R M O p c G F y d G V t Z W 5 0 I G R l I H B y b 3 Z l b m F u Y 2 U g Z G U g b G E g b W F q b 3 J p d M O p I G R l c y B w Z X J z b 2 5 u Z X M g Z M O p c G x h Y 8 O p Z X M g c 3 V p d G U g Y X U g Y 2 9 2 a W R f M T k s M T I z f S Z x d W 9 0 O y w m c X V v d D t T Z W N 0 a W 9 u M S 9 G b 3 J t d W x h a X J l X 0 V 2 Y W x 1 d G l v b l 9 T a X R l c 1 9 S M T F f X z M v V W 5 w a X Z v d G V k I E 9 u b H k g U 2 V s Z W N 0 Z W Q g Q 2 9 s d W 1 u c y 5 7 U 3 D D q W N p Z m l l e i B h d X R y Z S B Q Y X l z M T g s M T I 0 f S Z x d W 9 0 O y w m c X V v d D t T Z W N 0 a W 9 u M S 9 G b 3 J t d W x h a X J l X 0 V 2 Y W x 1 d G l v b l 9 T a X R l c 1 9 S M T F f X z M v V W 5 w a X Z v d G V k I E 9 u b H k g U 2 V s Z W N 0 Z W Q g Q 2 9 s d W 1 u c y 5 7 U 3 D D q W N p Z m l l e i B h d X R y Z S B S w 6 l n a W 9 u M T k s M T I 1 f S Z x d W 9 0 O y w m c X V v d D t T Z W N 0 a W 9 u M S 9 G b 3 J t d W x h a X J l X 0 V 2 Y W x 1 d G l v b l 9 T a X R l c 1 9 S M T F f X z M v V W 5 w a X Z v d G V k I E 9 u b H k g U 2 V s Z W N 0 Z W Q g Q 2 9 s d W 1 u c y 5 7 U 3 D D q W N p Z m l l c i B h d X R y Z S B E w 6 l w Y X J 0 Z W 1 l b n Q y M C w x M j Z 9 J n F 1 b 3 Q 7 L C Z x d W 9 0 O 1 N l Y 3 R p b 2 4 x L 0 Z v c m 1 1 b G F p c m V f R X Z h b H V 0 a W 9 u X 1 N p d G V z X 1 I x M V 9 f M y 9 V b n B p d m 9 0 Z W Q g T 2 5 s e S B T Z W x l Y 3 R l Z C B D b 2 x 1 b W 5 z L n t E Y X R l I G R c d T A w M j d h c n J p d s O p Z S B k Z S B s Y S B t Y W p v c m l 0 w 6 k g Z G V z I H B l c n N v b m 5 l c y B k w 6 l w b G F j w 6 l l c y B z d W l 0 Z S B h d S B j b 3 Z p Z F 8 x O S w x M j d 9 J n F 1 b 3 Q 7 L C Z x d W 9 0 O 1 N l Y 3 R p b 2 4 x L 0 Z v c m 1 1 b G F p c m V f R X Z h b H V 0 a W 9 u X 1 N p d G V z X 1 I x M V 9 f M y 9 V b n B p d m 9 0 Z W Q g T 2 5 s e S B T Z W x l Y 3 R l Z C B D b 2 x 1 b W 5 z L n t C O S 5 n I F F 1 Z W x s Z S B z a X R 1 Y X R p b 2 4 g Z W 5 n Z W 5 k c s O p Z S B w Y X I g b G U g Y 2 9 y b 2 5 h I H Z p c n V z I G E g Y 2 9 u Z H V p d C B j Z X M g c G V y c 2 9 u b m V z I M O g I H Z l b m l y I G R h b n M g d m 9 0 c m U g c 2 l 0 Z S 9 2 a W x s Y W d l L D E y O H 0 m c X V v d D s s J n F 1 b 3 Q 7 U 2 V j d G l v b j E v R m 9 y b X V s Y W l y Z V 9 F d m F s d X R p b 2 5 f U 2 l 0 Z X N f U j E x X 1 8 z L 1 V u c G l 2 b 3 R l Z C B P b m x 5 I F N l b G V j d G V k I E N v b H V t b n M u e 0 F 1 d H J l I M O g I H B y w 6 l j a X N l c j I x L D E y O X 0 m c X V v d D s s J n F 1 b 3 Q 7 U 2 V j d G l v b j E v R m 9 y b X V s Y W l y Z V 9 F d m F s d X R p b 2 5 f U 2 l 0 Z X N f U j E x X 1 8 z L 1 V u c G l 2 b 3 R l Z C B P b m x 5 I F N l b G V j d G V k I E N v b H V t b n M u e 0 1 v e W V u I G R l I G T D q X B s Y W N l b W V u d C B k Z S B s Y S B t Y W p v c m l 0 w 6 k g Z G V z I H B l c n N v b m 5 l c y B k w 6 l w b G F j w 6 l l c y B z d W l 0 Z S B h d S B j b 3 Z p Z F 8 x O S w x M z B 9 J n F 1 b 3 Q 7 L C Z x d W 9 0 O 1 N l Y 3 R p b 2 4 x L 0 Z v c m 1 1 b G F p c m V f R X Z h b H V 0 a W 9 u X 1 N p d G V z X 1 I x M V 9 f M y 9 V b n B p d m 9 0 Z W Q g T 2 5 s e S B T Z W x l Y 3 R l Z C B D b 2 x 1 b W 5 z L n t N b 3 l l b i B k Z S B k w 6 l w b G F j Z W 1 l b n Q g Z G U g b G E g b W F q b 3 J p d M O p I G R l c y B w Z X J z b 2 5 u Z X M g Z M O p c G x h Y 8 O p Z X M g c 3 V p d G U g Y X U g Y 2 9 2 a W R f M T k v Q S B w a W V k L D E z M X 0 m c X V v d D s s J n F 1 b 3 Q 7 U 2 V j d G l v b j E v R m 9 y b X V s Y W l y Z V 9 F d m F s d X R p b 2 5 f U 2 l 0 Z X N f U j E x X 1 8 z L 1 V u c G l 2 b 3 R l Z C B P b m x 5 I F N l b G V j d G V k I E N v b H V t b n M u e 0 1 v e W V u I G R l I G T D q X B s Y W N l b W V u d C B k Z S B s Y S B t Y W p v c m l 0 w 6 k g Z G V z I H B l c n N v b m 5 l c y B k w 6 l w b G F j w 6 l l c y B z d W l 0 Z S B h d S B j b 3 Z p Z F 8 x O S 9 N b 3 R v L D E z M n 0 m c X V v d D s s J n F 1 b 3 Q 7 U 2 V j d G l v b j E v R m 9 y b X V s Y W l y Z V 9 F d m F s d X R p b 2 5 f U 2 l 0 Z X N f U j E x X 1 8 z L 1 V u c G l 2 b 3 R l Z C B P b m x 5 I F N l b G V j d G V k I E N v b H V t b n M u e 0 1 v e W V u I G R l I G T D q X B s Y W N l b W V u d C B k Z S B s Y S B t Y W p v c m l 0 w 6 k g Z G V z I H B l c n N v b m 5 l c y B k w 6 l w b G F j w 6 l l c y B z d W l 0 Z S B h d S B j b 3 Z p Z F 8 x O S 9 C a W N 5 Y 2 x l d H R l L D E z M 3 0 m c X V v d D s s J n F 1 b 3 Q 7 U 2 V j d G l v b j E v R m 9 y b X V s Y W l y Z V 9 F d m F s d X R p b 2 5 f U 2 l 0 Z X N f U j E x X 1 8 z L 1 V u c G l 2 b 3 R l Z C B P b m x 5 I F N l b G V j d G V k I E N v b H V t b n M u e 0 1 v e W V u I G R l I G T D q X B s Y W N l b W V u d C B k Z S B s Y S B t Y W p v c m l 0 w 6 k g Z G V z I H B l c n N v b m 5 l c y B k w 6 l w b G F j w 6 l l c y B z d W l 0 Z S B h d S B j b 3 Z p Z F 8 x O S 9 W b 2 l 0 d X J l L D E z N H 0 m c X V v d D s s J n F 1 b 3 Q 7 U 2 V j d G l v b j E v R m 9 y b X V s Y W l y Z V 9 F d m F s d X R p b 2 5 f U 2 l 0 Z X N f U j E x X 1 8 z L 1 V u c G l 2 b 3 R l Z C B P b m x 5 I F N l b G V j d G V k I E N v b H V t b n M u e 0 1 v e W V u I G R l I G T D q X B s Y W N l b W V u d C B k Z S B s Y S B t Y W p v c m l 0 w 6 k g Z G V z I H B l c n N v b m 5 l c y B k w 6 l w b G F j w 6 l l c y B z d W l 0 Z S B h d S B j b 3 Z p Z F 8 x O S 9 Q a X J v Z 3 V l L D E z N X 0 m c X V v d D s s J n F 1 b 3 Q 7 U 2 V j d G l v b j E v R m 9 y b X V s Y W l y Z V 9 F d m F s d X R p b 2 5 f U 2 l 0 Z X N f U j E x X 1 8 z L 1 V u c G l 2 b 3 R l Z C B P b m x 5 I F N l b G V j d G V k I E N v b H V t b n M u e 0 1 v e W V u I G R l I G T D q X B s Y W N l b W V u d C B k Z S B s Y S B t Y W p v c m l 0 w 6 k g Z G V z I H B l c n N v b m 5 l c y B k w 6 l w b G F j w 6 l l c y B z d W l 0 Z S B h d S B j b 3 Z p Z F 8 x O S 9 E b 3 M g Z F x 1 M D A y N 2 F u a W 1 h b C w x M z Z 9 J n F 1 b 3 Q 7 L C Z x d W 9 0 O 1 N l Y 3 R p b 2 4 x L 0 Z v c m 1 1 b G F p c m V f R X Z h b H V 0 a W 9 u X 1 N p d G V z X 1 I x M V 9 f M y 9 V b n B p d m 9 0 Z W Q g T 2 5 s e S B T Z W x l Y 3 R l Z C B D b 2 x 1 b W 5 z L n t N b 3 l l b i B k Z S B k w 6 l w b G F j Z W 1 l b n Q g Z G U g b G E g b W F q b 3 J p d M O p I G R l c y B w Z X J z b 2 5 u Z X M g Z M O p c G x h Y 8 O p Z X M g c 3 V p d G U g Y X U g Y 2 9 2 a W R f M T k v V s O p a G l j d W x l I G 1 p b G l 0 Y W l y Z S w x M z d 9 J n F 1 b 3 Q 7 L C Z x d W 9 0 O 1 N l Y 3 R p b 2 4 x L 0 Z v c m 1 1 b G F p c m V f R X Z h b H V 0 a W 9 u X 1 N p d G V z X 1 I x M V 9 f M y 9 V b n B p d m 9 0 Z W Q g T 2 5 s e S B T Z W x l Y 3 R l Z C B D b 2 x 1 b W 5 z L n t N b 3 l l b i B k Z S B k w 6 l w b G F j Z W 1 l b n Q g Z G U g b G E g b W F q b 3 J p d M O p I G R l c y B w Z X J z b 2 5 u Z X M g Z M O p c G x h Y 8 O p Z X M g c 3 V p d G U g Y X U g Y 2 9 2 a W R f M T k v V H J h b n N w b 3 J 0 I G V u I G N v b W 1 1 b i w x M z h 9 J n F 1 b 3 Q 7 L C Z x d W 9 0 O 1 N l Y 3 R p b 2 4 x L 0 Z v c m 1 1 b G F p c m V f R X Z h b H V 0 a W 9 u X 1 N p d G V z X 1 I x M V 9 f M y 9 V b n B p d m 9 0 Z W Q g T 2 5 s e S B T Z W x l Y 3 R l Z C B D b 2 x 1 b W 5 z L n t h L i B B Y n J p c y B l b i B w Y W l s b G U g b 3 U g d M O 0 b G U s M T M 5 f S Z x d W 9 0 O y w m c X V v d D t T Z W N 0 a W 9 u M S 9 G b 3 J t d W x h a X J l X 0 V 2 Y W x 1 d G l v b l 9 T a X R l c 1 9 S M T F f X z M v V W 5 w a X Z v d G V k I E 9 u b H k g U 2 V s Z W N 0 Z W Q g Q 2 9 s d W 1 u c y 5 7 Y i 4 g Q W J y a X M g Y s O i Y 2 h l I C h 0 Z W 5 0 Z S k s M T Q w f S Z x d W 9 0 O y w m c X V v d D t T Z W N 0 a W 9 u M S 9 G b 3 J t d W x h a X J l X 0 V 2 Y W x 1 d G l v b l 9 T a X R l c 1 9 S M T F f X z M v V W 5 w a X Z v d G V k I E 9 u b H k g U 2 V s Z W N 0 Z W Q g Q 2 9 s d W 1 u c y 5 7 Y y 4 g Q W J y a X M g Z W 4 g Z H V y I C h t d X I g c 2 9 s a W R l K S w x N D F 9 J n F 1 b 3 Q 7 L C Z x d W 9 0 O 1 N l Y 3 R p b 2 4 x L 0 Z v c m 1 1 b G F p c m V f R X Z h b H V 0 a W 9 u X 1 N p d G V z X 1 I x M V 9 f M y 9 V b n B p d m 9 0 Z W Q g T 2 5 s e S B T Z W x l Y 3 R l Z C B D b 2 x 1 b W 5 z L n t k L i B T Y W 5 z I G F i c m k s M T Q y f S Z x d W 9 0 O y w m c X V v d D t T Z W N 0 a W 9 u M S 9 G b 3 J t d W x h a X J l X 0 V 2 Y W x 1 d G l v b l 9 T a X R l c 1 9 S M T F f X z M v V W 5 w a X Z v d G V k I E 9 u b H k g U 2 V s Z W N 0 Z W Q g Q 2 9 s d W 1 u c y 5 7 Q z I u I E N v b W 1 l b n Q g c 2 9 u d C B s Z X M g c m V s Y X R p b 2 5 z I G V u d H J l I G x l c y B w Z X J z b 2 5 u Z X M g Z M O p c G x h Y 8 O p Z X M g Z X Q g b G E g Y 2 9 t b X V u Y X V 0 w 6 k g a M O 0 d G U g P y w x N D N 9 J n F 1 b 3 Q 7 L C Z x d W 9 0 O 1 N l Y 3 R p b 2 4 x L 0 Z v c m 1 1 b G F p c m V f R X Z h b H V 0 a W 9 u X 1 N p d G V z X 1 I x M V 9 f M y 9 V b n B p d m 9 0 Z W Q g T 2 5 s e S B T Z W x l Y 3 R l Z C B D b 2 x 1 b W 5 z L n t E L i B B U 1 N J U 1 R B T k N F I E V Y S V N U Q U 5 U R S B E Q U 5 T I E x F I F N J V E U g L y B W S U x M Q U d F I E R F I E R F U E x B Q 0 V N R U 5 U L D E 0 N H 0 m c X V v d D s s J n F 1 b 3 Q 7 U 2 V j d G l v b j E v R m 9 y b X V s Y W l y Z V 9 F d m F s d X R p b 2 5 f U 2 l 0 Z X N f U j E x X 1 8 z L 1 V u c G l 2 b 3 R l Z C B P b m x 5 I F N l b G V j d G V k I E N v b H V t b n M u e 0 Q x L i B R d W V s b G U g Y X N z a X N 0 Y W 5 j Z S B l c 3 Q g Z m 9 1 c m 5 p Z S B z d X I g b G U g c 2 l 0 Z S A v I H Z p b G x h Z 2 U g P y w x N D V 9 J n F 1 b 3 Q 7 L C Z x d W 9 0 O 1 N l Y 3 R p b 2 4 x L 0 Z v c m 1 1 b G F p c m V f R X Z h b H V 0 a W 9 u X 1 N p d G V z X 1 I x M V 9 f M y 9 V b n B p d m 9 0 Z W Q g T 2 5 s e S B T Z W x l Y 3 R l Z C B D b 2 x 1 b W 5 z L n t E M S 4 g U X V l b G x l I G F z c 2 l z d G F u Y 2 U g Z X N 0 I G Z v d X J u a W U g c 3 V y I G x l I H N p d G U g L y B 2 a W x s Y W d l I D 8 v T G E g Z G l z d H J p Y n V 0 a W 9 u I G R c d T A w M j d h c n R p Y 2 x l c y B u b 2 4 g Y W x p b W V u d G F p c m V z L D E 0 N n 0 m c X V v d D s s J n F 1 b 3 Q 7 U 2 V j d G l v b j E v R m 9 y b X V s Y W l y Z V 9 F d m F s d X R p b 2 5 f U 2 l 0 Z X N f U j E x X 1 8 z L 1 V u c G l 2 b 3 R l Z C B P b m x 5 I F N l b G V j d G V k I E N v b H V t b n M u e 0 Q x L i B R d W V s b G U g Y X N z a X N 0 Y W 5 j Z S B l c 3 Q g Z m 9 1 c m 5 p Z S B z d X I g b G U g c 2 l 0 Z S A v I H Z p b G x h Z 2 U g P y 9 M Y S B k a X N 0 c m l i d X R p b 2 4 g Z G V z I G J h Y 2 h l c y w x N D d 9 J n F 1 b 3 Q 7 L C Z x d W 9 0 O 1 N l Y 3 R p b 2 4 x L 0 Z v c m 1 1 b G F p c m V f R X Z h b H V 0 a W 9 u X 1 N p d G V z X 1 I x M V 9 f M y 9 V b n B p d m 9 0 Z W Q g T 2 5 s e S B T Z W x l Y 3 R l Z C B D b 2 x 1 b W 5 z L n t E M S 4 g U X V l b G x l I G F z c 2 l z d G F u Y 2 U g Z X N 0 I G Z v d X J u a W U g c 3 V y I G x l I H N p d G U g L y B 2 a W x s Y W d l I D 8 v T F x 1 M D A y N 2 F z c 2 l z d G F u Y 2 U g Z W 4 g R W F 1 I E h 5 Z 2 l l b m U g Z X Q g Q X N z Y W l u a X N z Z W 1 l b n Q s M T Q 4 f S Z x d W 9 0 O y w m c X V v d D t T Z W N 0 a W 9 u M S 9 G b 3 J t d W x h a X J l X 0 V 2 Y W x 1 d G l v b l 9 T a X R l c 1 9 S M T F f X z M v V W 5 w a X Z v d G V k I E 9 u b H k g U 2 V s Z W N 0 Z W Q g Q 2 9 s d W 1 u c y 5 7 R D E u I F F 1 Z W x s Z S B h c 3 N p c 3 R h b m N l I G V z d C B m b 3 V y b m l l I H N 1 c i B s Z S B z a X R l I C 8 g d m l s b G F n Z S A / L 0 x c d T A w M j d h c 3 N p c 3 R h b m N l I G V u I M O p Z H V j Y X R p b 2 4 s M T Q 5 f S Z x d W 9 0 O y w m c X V v d D t T Z W N 0 a W 9 u M S 9 G b 3 J t d W x h a X J l X 0 V 2 Y W x 1 d G l v b l 9 T a X R l c 1 9 S M T F f X z M 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X 1 8 z L 1 V u c G l 2 b 3 R l Z C B P b m x 5 I F N l b G V j d G V k I E N v b H V t b n M u e 0 Q x L i B R d W V s b G U g Y X N z a X N 0 Y W 5 j Z S B l c 3 Q g Z m 9 1 c m 5 p Z S B z d X I g b G U g c 2 l 0 Z S A v I H Z p b G x h Z 2 U g P y 9 M Y S B k a X N 0 c m l i d X R p b 2 4 g Z G V z I G 1 h d M O p c m l h d X g g L y B v d X R p b H M g c G 9 1 c i B s Y W 5 j Z X I g Z G V z I G F j d G l 2 a X T D q X M g w 6 l j b 2 5 v b W l x d W V z L D E 1 M X 0 m c X V v d D s s J n F 1 b 3 Q 7 U 2 V j d G l v b j E v R m 9 y b X V s Y W l y Z V 9 F d m F s d X R p b 2 5 f U 2 l 0 Z X N f U j E x X 1 8 z L 1 V u c G l 2 b 3 R l Z C B P b m x 5 I F N l b G V j d G V k I E N v b H V t b n M u e 0 Q x L i B R d W V s b G U g Y X N z a X N 0 Y W 5 j Z S B l c 3 Q g Z m 9 1 c m 5 p Z S B z d X I g b G U g c 2 l 0 Z S A v I H Z p b G x h Z 2 U g P y 9 M X H U w M D I 3 Y X N z a X N 0 Y W 5 j Z S B w c 3 l j a G 9 z b 2 N p Y W x l L D E 1 M n 0 m c X V v d D s s J n F 1 b 3 Q 7 U 2 V j d G l v b j E v R m 9 y b X V s Y W l y Z V 9 F d m F s d X R p b 2 5 f U 2 l 0 Z X N f U j E x X 1 8 z L 1 V u c G l 2 b 3 R l Z C B P b m x 5 I F N l b G V j d G V k I E N v b H V t b n M u e 0 Q x L i B R d W V s b G U g Y X N z a X N 0 Y W 5 j Z S B l c 3 Q g Z m 9 1 c m 5 p Z S B z d X I g b G U g c 2 l 0 Z S A v I H Z p b G x h Z 2 U g P y 9 M X H U w M D I 3 Y X N z a X N 0 Y W 5 j Z S B k Z S B z Y W 5 0 w 6 k s M T U z f S Z x d W 9 0 O y w m c X V v d D t T Z W N 0 a W 9 u M S 9 G b 3 J t d W x h a X J l X 0 V 2 Y W x 1 d G l v b l 9 T a X R l c 1 9 S M T F f X z M v V W 5 w a X Z v d G V k I E 9 u b H k g U 2 V s Z W N 0 Z W Q g Q 2 9 s d W 1 u c y 5 7 R D E u I F F 1 Z W x s Z S B h c 3 N p c 3 R h b m N l I G V z d C B m b 3 V y b m l l I H N 1 c i B s Z S B z a X R l I C 8 g d m l s b G F n Z S A / L 0 x h I G R p c 3 R y a W J 1 d G l v b i B k Z S B 2 a X Z y Z X M s M T U 0 f S Z x d W 9 0 O y w m c X V v d D t T Z W N 0 a W 9 u M S 9 G b 3 J t d W x h a X J l X 0 V 2 Y W x 1 d G l v b l 9 T a X R l c 1 9 S M T F f X z M v V W 5 w a X Z v d G V k I E 9 u b H k g U 2 V s Z W N 0 Z W Q g Q 2 9 s d W 1 u c y 5 7 R D E u I F F 1 Z W x s Z S B h c 3 N p c 3 R h b m N l I G V z d C B m b 3 V y b m l l I H N 1 c i B s Z S B z a X R l I C 8 g d m l s b G F n Z S A / L 0 N h c 2 g g K E F y Z 2 V u d C k s M T U 1 f S Z x d W 9 0 O y w m c X V v d D t T Z W N 0 a W 9 u M S 9 G b 3 J t d W x h a X J l X 0 V 2 Y W x 1 d G l v b l 9 T a X R l c 1 9 S M T F f X z M v V W 5 w a X Z v d G V k I E 9 u b H k g U 2 V s Z W N 0 Z W Q g Q 2 9 s d W 1 u c y 5 7 R D E u I F F 1 Z W x s Z S B h c 3 N p c 3 R h b m N l I G V z d C B m b 3 V y b m l l I H N 1 c i B s Z S B z a X R l I C 8 g d m l s b G F n Z S A / L 1 B h c y B k X H U w M D I 3 Y X N z a X N 0 Y W 5 j Z S B y Z c O n d W U s M T U 2 f S Z x d W 9 0 O y w m c X V v d D t T Z W N 0 a W 9 u M S 9 G b 3 J t d W x h a X J l X 0 V 2 Y W x 1 d G l v b l 9 T a X R l c 1 9 S M T F f X z M v V W 5 w a X Z v d G V k I E 9 u b H k g U 2 V s Z W N 0 Z W Q g Q 2 9 s d W 1 u c y 5 7 R D I u M S 5 k L i B B I H F 1 Z W x s Z S B w w 6 l y a W 9 k Z S B s Y S B k a X N 0 c m l i d X R p b 2 4 g Z G V z I H Z p d n J l c y B h L X Q t Z W x s Z S B l d S B s a W V 1 I H B v d X I g b G E g Z G V y b m n D q H J l I G Z v a X M g P y w x N T d 9 J n F 1 b 3 Q 7 L C Z x d W 9 0 O 1 N l Y 3 R p b 2 4 x L 0 Z v c m 1 1 b G F p c m V f R X Z h b H V 0 a W 9 u X 1 N p d G V z X 1 I x M V 9 f M y 9 V b n B p d m 9 0 Z W Q g T 2 5 s e S B T Z W x l Y 3 R l Z C B D b 2 x 1 b W 5 z L n t E M i 4 y L m Q u I E E g c X V l b G x l I H D D q X J p b 2 R l I G x h I G R p c 3 R y a W J 1 d G l v b i A g Z F x 1 M D A y N 2 F y d G l j b G V z I G 5 v b i B h b G l t Z W 5 0 Y W l y Z X M g Y S 1 0 L W V s b G U g Z X U g b G l l d S A g c G 9 1 c i B s Y S B k Z X J u a c O o c m U g Z m 9 p c z 8 s M T U 4 f S Z x d W 9 0 O y w m c X V v d D t T Z W N 0 a W 9 u M S 9 G b 3 J t d W x h a X J l X 0 V 2 Y W x 1 d G l v b l 9 T a X R l c 1 9 S M T F f X z M v V W 5 w a X Z v d G V k I E 9 u b H k g U 2 V s Z W N 0 Z W Q g Q 2 9 s d W 1 u c y 5 7 R D I u M y 5 k L i B B I H F 1 Z W x s Z S B w w 6 l y a W 9 k Z S B s Y S B k a X N 0 c m l i d X R p b 2 4 g Z G V z I G L D o m N o Z X M g Y S 1 0 L W V s b G U g Z X U g b G l l d S B w b 3 V y I G x h I G R l c m 5 p w 6 h y Z S B m b 2 l z I D 8 s M T U 5 f S Z x d W 9 0 O y w m c X V v d D t T Z W N 0 a W 9 u M S 9 G b 3 J t d W x h a X J l X 0 V 2 Y W x 1 d G l v b l 9 T a X R l c 1 9 S M T F f X z M v V W 5 w a X Z v d G V k I E 9 u b H k g U 2 V s Z W N 0 Z W Q g Q 2 9 s d W 1 u c y 5 7 R D I u N C 5 k L i B B I H F 1 Z W x s Z S B w w 6 l y a W 9 k Z S B s Y S B k a X N 0 c m l i d X R p b 2 4 g Z G U g Y 2 V z I G 1 h d M O p c m l h d X g v b 3 V 0 a W x z I G E t d C 1 l b G x l I G V 1 I G x p Z X U g c G 9 1 c i B s Y S B k Z X J u a c O o c m U g Z m 9 p c y A / L D E 2 M H 0 m c X V v d D s s J n F 1 b 3 Q 7 U 2 V j d G l v b j E v R m 9 y b X V s Y W l y Z V 9 F d m F s d X R p b 2 5 f U 2 l 0 Z X N f U j E x X 1 8 z L 1 V u c G l 2 b 3 R l Z C B P b m x 5 I F N l b G V j d G V k I E N v b H V t b n M u e 0 Q y L j U u Z C 4 g Q S B x d W V s b G U g c M O p c m l v Z G U g b G E g Z G l z d H J p Y n V 0 a W 9 u I G R l I G N l c y B t Y X T D q X J p Y X V 4 L 2 9 1 d G l s c y B h L X Q t Z W x s Z S B l d S B s a W V 1 I H B v d X I g b G E g Z G V y b m n D q H J l I G Z v a X M g P y w x N j F 9 J n F 1 b 3 Q 7 L C Z x d W 9 0 O 1 N l Y 3 R p b 2 4 x L 0 Z v c m 1 1 b G F p c m V f R X Z h b H V 0 a W 9 u X 1 N p d G V z X 1 I x M V 9 f M y 9 V b n B p d m 9 0 Z W Q g T 2 5 s e S B T Z W x l Y 3 R l Z C B D b 2 x 1 b W 5 z L n t E M i 4 2 L m Q u I E E g c X V l b G x l I H D D q X J p b 2 R l I G x c d T A w M j d h c 3 N p c 3 R h b m N l I G V u I H N h b n T D q S B h L X Q t Z W x s Z S B l d S B s a W V 1 I H B v d X I g b G E g Z G V y b m n D q H J l I G Z v a X M g P y w x N j J 9 J n F 1 b 3 Q 7 L C Z x d W 9 0 O 1 N l Y 3 R p b 2 4 x L 0 Z v c m 1 1 b G F p c m V f R X Z h b H V 0 a W 9 u X 1 N p d G V z X 1 I x M V 9 f M y 9 V b n B p d m 9 0 Z W Q g T 2 5 s e S B T Z W x l Y 3 R l Z C B D b 2 x 1 b W 5 z L n t E M i 4 3 L m Q u I E E g c X V l b G x l I H D D q X J p b 2 R l I H V u Z S B h c 3 N p c 3 R h b m N l I H B z e W N o b 3 N v Y 2 l h b G U g Y S 1 0 L W V s b G U g Z X U g b G l l d S B w b 3 V y I G x h I G R l c m 5 p w 6 h y Z S B m b 2 l z I D 8 s M T Y z f S Z x d W 9 0 O y w m c X V v d D t T Z W N 0 a W 9 u M S 9 G b 3 J t d W x h a X J l X 0 V 2 Y W x 1 d G l v b l 9 T a X R l c 1 9 S M T F f X z M v V W 5 w a X Z v d G V k I E 9 u b H k g U 2 V s Z W N 0 Z W Q g Q 2 9 s d W 1 u c y 5 7 R D I u O C 5 k L i B B I H F 1 Z W x s Z S B w w 6 l y a W 9 k Z S B s X H U w M D I 3 Y X N z a X N 0 Y W 5 j Z S B l b i B l Y X U s I G h 5 Z 2 n D q G 5 l I G V 0 I G F z c 2 F p b m l z c 2 V t Z W 5 0 I G E t d C 1 l b G x l I G V 1 I G x p Z X U g c G 9 1 c i B s Y S B k Z X J u a c O o c m U g Z m 9 p c z 8 s M T Y 0 f S Z x d W 9 0 O y w m c X V v d D t T Z W N 0 a W 9 u M S 9 G b 3 J t d W x h a X J l X 0 V 2 Y W x 1 d G l v b l 9 T a X R l c 1 9 S M T F f X z M v V W 5 w a X Z v d G V k I E 9 u b H k g U 2 V s Z W N 0 Z W Q g Q 2 9 s d W 1 u c y 5 7 R D I u O S 5 k L i B B I H F 1 Z W x s Z S B w w 6 l y a W 9 k Z S B s X H U w M D I 3 Y X N z a X N 0 Y W 5 j Z S B l b i D D q W R 1 Y 2 F 0 a W 9 u I G E t d C 1 l b G x l I G V 1 I G x p Z X U g c G 9 1 c i B s Y S B k Z X J u a c O o c m U g Z m 9 p c z 8 s M T Y 1 f S Z x d W 9 0 O y w m c X V v d D t T Z W N 0 a W 9 u M S 9 G b 3 J t d W x h a X J l X 0 V 2 Y W x 1 d G l v b l 9 T a X R l c 1 9 S M T F f X z M v V W 5 w a X Z v d G V k I E 9 u b H k g U 2 V s Z W N 0 Z W Q g Q 2 9 s d W 1 u c y 5 7 R D I u M T A u Z C 4 g Q S B x d W V s b G U g c M O p c m l v Z G U g b F x 1 M D A y N 2 F z c 2 l z d G F u Y 2 U g Z W 4 g Q 2 F z a C B h L X Q t Z W x s Z S B l d S B s a W V 1 I D 8 s M T Y 2 f S Z x d W 9 0 O y w m c X V v d D t T Z W N 0 a W 9 u M S 9 G b 3 J t d W x h a X J l X 0 V 2 Y W x 1 d G l v b l 9 T a X R l c 1 9 S M T F f X z M v V W 5 w a X Z v d G V k I E 9 u b H k g U 2 V s Z W N 0 Z W Q g Q 2 9 s d W 1 u c y 5 7 R T E u I E 5 v b W J y Z S B k Z S B m Z W 1 t Z X M g Z W 5 j Z W l u d G V z L D E 2 N 3 0 m c X V v d D s s J n F 1 b 3 Q 7 U 2 V j d G l v b j E v R m 9 y b X V s Y W l y Z V 9 F d m F s d X R p b 2 5 f U 2 l 0 Z X N f U j E x X 1 8 z L 1 V u c G l 2 b 3 R l Z C B P b m x 5 I F N l b G V j d G V k I E N v b H V t b n M u e 0 U y L i B O b 2 1 i c m U g Z G U g Z m V t b W V z I G F s b G F p d G F u d G V z L D E 2 O H 0 m c X V v d D s s J n F 1 b 3 Q 7 U 2 V j d G l v b j E v R m 9 y b X V s Y W l y Z V 9 F d m F s d X R p b 2 5 f U 2 l 0 Z X N f U j E x X 1 8 z L 1 V u c G l 2 b 3 R l Z C B P b m x 5 I F N l b G V j d G V k I E N v b H V t b n M u e 0 U z L i B O b 2 1 i c m U g Z G U g c G V y c 2 9 u b m V z I H N v d W Z m c m F u d C B k 4 o C Z d W 4 g a G F u Z G l j Y X A g b W V u d G F s L D E 2 O X 0 m c X V v d D s s J n F 1 b 3 Q 7 U 2 V j d G l v b j E v R m 9 y b X V s Y W l y Z V 9 F d m F s d X R p b 2 5 f U 2 l 0 Z X N f U j E x X 1 8 z L 1 V u c G l 2 b 3 R l Z C B P b m x 5 I F N l b G V j d G V k I E N v b H V t b n M u e 0 U 0 L i B O b 2 1 i c m U g Z G U g c G V y c 2 9 u b m V z I H N v d W Z m c m F u d C B k 4 o C Z d W 4 g a G F u Z G l j Y X A g c G h 5 c 2 l x d W U s M T c w f S Z x d W 9 0 O y w m c X V v d D t T Z W N 0 a W 9 u M S 9 G b 3 J t d W x h a X J l X 0 V 2 Y W x 1 d G l v b l 9 T a X R l c 1 9 S M T F f X z M v V W 5 w a X Z v d G V k I E 9 u b H k g U 2 V s Z W N 0 Z W Q g Q 2 9 s d W 1 u c y 5 7 R T U u I E 5 v b W J y Z S B k Z S B w Z X J z b 2 5 u Z X M g c 2 9 1 Z m Z y Y W 5 0 I G T i g J l 1 b i B o Y W 5 k a W N h c C A t I H N v d X J k I G V 0 I G 1 1 Z X Q s M T c x f S Z x d W 9 0 O y w m c X V v d D t T Z W N 0 a W 9 u M S 9 G b 3 J t d W x h a X J l X 0 V 2 Y W x 1 d G l v b l 9 T a X R l c 1 9 S M T F f X z M v V W 5 w a X Z v d G V k I E 9 u b H k g U 2 V s Z W N 0 Z W Q g Q 2 9 s d W 1 u c y 5 7 R T Y u I E 5 v b W J y Z S B k Z S B w Z X J z b 2 5 u Z X M g c 2 9 1 Z m Z y Y W 5 0 I G T i g J l 1 b m U g b W F s Y W R p Z S B j a H J v b m l x d W U g L y B n c m F 2 Z S w x N z J 9 J n F 1 b 3 Q 7 L C Z x d W 9 0 O 1 N l Y 3 R p b 2 4 x L 0 Z v c m 1 1 b G F p c m V f R X Z h b H V 0 a W 9 u X 1 N p d G V z X 1 I x M V 9 f M y 9 V b n B p d m 9 0 Z W Q g T 2 5 s e S B T Z W x l Y 3 R l Z C B D b 2 x 1 b W 5 z L n t F N y 4 g T m 9 t Y n J l I G R l I G 1 p b m V 1 c n M g b m 9 u I G F j Y 2 9 t c G F n b s O p c y w x N z N 9 J n F 1 b 3 Q 7 L C Z x d W 9 0 O 1 N l Y 3 R p b 2 4 x L 0 Z v c m 1 1 b G F p c m V f R X Z h b H V 0 a W 9 u X 1 N p d G V z X 1 I x M V 9 f M y 9 V b n B p d m 9 0 Z W Q g T 2 5 s e S B T Z W x l Y 3 R l Z C B D b 2 x 1 b W 5 z L n t F O C 4 g I E 5 v b W J y Z S B k 4 o C Z Z W 5 m Y W 5 0 c y B z w 6 l w Y X L D q X M g Z G U g b G V 1 c n M g c G F y Z W 5 0 c y w x N z R 9 J n F 1 b 3 Q 7 L C Z x d W 9 0 O 1 N l Y 3 R p b 2 4 x L 0 Z v c m 1 1 b G F p c m V f R X Z h b H V 0 a W 9 u X 1 N p d G V z X 1 I x M V 9 f M y 9 V b n B p d m 9 0 Z W Q g T 2 5 s e S B T Z W x l Y 3 R l Z C B D b 2 x 1 b W 5 z L n t F O S 4 g T m 9 t Y n J l I G R c d T A w M j d v c n B o Z W x p b n M g Z G U g c M O o c m U g Z X Q g Z G U g b c O o c m U s M T c 1 f S Z x d W 9 0 O y w m c X V v d D t T Z W N 0 a W 9 u M S 9 G b 3 J t d W x h a X J l X 0 V 2 Y W x 1 d G l v b l 9 T a X R l c 1 9 S M T F f X z M v V W 5 w a X Z v d G V k I E 9 u b H k g U 2 V s Z W N 0 Z W Q g Q 2 9 s d W 1 u c y 5 7 R T E w L i B G Z W 1 t Z S B j a G V m I G R l I G 3 D q W 5 h Z 2 U s M T c 2 f S Z x d W 9 0 O y w m c X V v d D t T Z W N 0 a W 9 u M S 9 G b 3 J t d W x h a X J l X 0 V 2 Y W x 1 d G l v b l 9 T a X R l c 1 9 S M T F f X z M v V W 5 w a X Z v d G V k I E 9 u b H k g U 2 V s Z W N 0 Z W Q g Q 2 9 s d W 1 u c y 5 7 R T E x L i B I b 2 1 t Z S B j a G V m I G R l I G 3 D q W 5 h Z 2 U s M T c 3 f S Z x d W 9 0 O y w m c X V v d D t T Z W N 0 a W 9 u M S 9 G b 3 J t d W x h a X J l X 0 V 2 Y W x 1 d G l v b l 9 T a X R l c 1 9 S M T F f X z M v V W 5 w a X Z v d G V k I E 9 u b H k g U 2 V s Z W N 0 Z W Q g Q 2 9 s d W 1 u c y 5 7 R T E y L i B F b m Z h b n Q g Y 2 h l Z i B k Z S B t w 6 l u Y W d l L D E 3 O H 0 m c X V v d D s s J n F 1 b 3 Q 7 U 2 V j d G l v b j E v R m 9 y b X V s Y W l y Z V 9 F d m F s d X R p b 2 5 f U 2 l 0 Z X N f U j E x X 1 8 z L 1 V u c G l 2 b 3 R l Z C B P b m x 5 I F N l b G V j d G V k I E N v b H V t b n M u e 0 U x M y 4 g U G V y c 2 9 u b m V z I G F n w 6 l l c y A o c G x 1 c y B k Z S A 2 M C B h b n M p L D E 3 O X 0 m c X V v d D s s J n F 1 b 3 Q 7 U 2 V j d G l v b j E v R m 9 y b X V s Y W l y Z V 9 F d m F s d X R p b 2 5 f U 2 l 0 Z X N f U j E x X 1 8 z L 1 V u c G l 2 b 3 R l Z C B P b m x 5 I F N l b G V j d G V k I E N v b H V t b n M u e 0 U x N C 4 g U G V y c 2 9 u b m V z I G 5 v b i B 2 b 3 l h b n R l c y A o Y X Z l d W d s Z X M p L D E 4 M H 0 m c X V v d D s s J n F 1 b 3 Q 7 U 2 V j d G l v b j E v R m 9 y b X V s Y W l y Z V 9 F d m F s d X R p b 2 5 f U 2 l 0 Z X N f U j E x X 1 8 z L 1 V u c G l 2 b 3 R l Z C B P b m x 5 I F N l b G V j d G V k I E N v b H V t b n M u e 0 U x N S 4 g T G V z I G Z l b W 1 l c y B z Z S B z Z W 5 0 Z W 5 0 L W V s b G V z I G V u I H P D q W N 1 c m l 0 w 6 k g c 3 V y I G x l I H N p d G U g L y B 2 a W x s Y W d l I D 8 s M T g x f S Z x d W 9 0 O y w m c X V v d D t T Z W N 0 a W 9 u M S 9 G b 3 J t d W x h a X J l X 0 V 2 Y W x 1 d G l v b l 9 T a X R l c 1 9 S M T F f X z M v V W 5 w a X Z v d G V k I E 9 u b H k g U 2 V s Z W N 0 Z W Q g Q 2 9 s d W 1 u c y 5 7 R T E 2 L i B M Z X M g a G 9 t b W V z I H N l I H N l b n R l b n Q t a W x z I G V u I H P D q W N 1 c m l 0 w 6 k g c 3 V y I G x l I H N p d G U g L y B 2 a W x s Y W d l I D 8 s M T g y f S Z x d W 9 0 O y w m c X V v d D t T Z W N 0 a W 9 u M S 9 G b 3 J t d W x h a X J l X 0 V 2 Y W x 1 d G l v b l 9 T a X R l c 1 9 S M T F f X z M v V W 5 w a X Z v d G V k I E 9 u b H k g U 2 V s Z W N 0 Z W Q g Q 2 9 s d W 1 u c y 5 7 R T E 3 L i B M Z X M g Z W 5 m Y W 5 0 c y B z Z S B z Z W 5 0 Z W 5 0 L W l s c y B l b i B z w 6 l j d X J p d M O p I H N 1 c i B s Z S B z a X R l I C 8 g d m l s b G F n Z T 8 s M T g z f S Z x d W 9 0 O y w m c X V v d D t T Z W N 0 a W 9 u M S 9 G b 3 J t d W x h a X J l X 0 V 2 Y W x 1 d G l v b l 9 T a X R l c 1 9 S M T F f X z M v V W 5 w a X Z v d G V k I E 9 u b H k g U 2 V s Z W N 0 Z W Q g Q 2 9 s d W 1 u c y 5 7 R T E 1 L j E u I F B v d X J x d W 9 p I G x l c y B G R U 1 N R V M g b m U g c 2 U g c 2 V u d G V u d C B w Y X M g Z W 4 g c 8 O p Y 3 V y a X T D q S A / L D E 4 N H 0 m c X V v d D s s J n F 1 b 3 Q 7 U 2 V j d G l v b j E v R m 9 y b X V s Y W l y Z V 9 F d m F s d X R p b 2 5 f U 2 l 0 Z X N f U j E x X 1 8 z L 1 V u c G l 2 b 3 R l Z C B P b m x 5 I F N l b G V j d G V k I E N v b H V t b n M u e 0 U x N i 4 x L i B Q b 3 V y c X V v a S B s Z X M g S E 9 N T U V T I G 5 l I H N l I H N l b n R l b n Q g c G F z I G V u I H P D q W N 1 c m l 0 w 6 k g P y w x O D V 9 J n F 1 b 3 Q 7 L C Z x d W 9 0 O 1 N l Y 3 R p b 2 4 x L 0 Z v c m 1 1 b G F p c m V f R X Z h b H V 0 a W 9 u X 1 N p d G V z X 1 I x M V 9 f M y 9 V b n B p d m 9 0 Z W Q g T 2 5 s e S B T Z W x l Y 3 R l Z C B D b 2 x 1 b W 5 z L n t F M T c u M S 4 g U G 9 1 c n F 1 b 2 k g b G V z I E V O R k F O V F M g b m U g c 2 U g c 2 V u d G V u d C B w Y X M g Z W 4 g c 8 O p Y 3 V y a X T D q S A / L D E 4 N n 0 m c X V v d D s s J n F 1 b 3 Q 7 U 2 V j d G l v b j E v R m 9 y b X V s Y W l y Z V 9 F d m F s d X R p b 2 5 f U 2 l 0 Z X N f U j E x X 1 8 z L 1 V u c G l 2 b 3 R l Z C B P b m x 5 I F N l b G V j d G V k I E N v b H V t b n M u e 0 U x O C 4 g T G E g b W F q b 3 J p d M O p I G R l c y B w Z X J z b 2 5 u Z X M g Z G l z c G 9 z Z S 1 0 L W V s b G U g Z G U g Z G 9 j d W 1 l b n R z I G T i g J l p Z G V u d G l m a W N h d G l v b i A / L D E 4 N 3 0 m c X V v d D s s J n F 1 b 3 Q 7 U 2 V j d G l v b j E v R m 9 y b X V s Y W l y Z V 9 F d m F s d X R p b 2 5 f U 2 l 0 Z X N f U j E x X 1 8 z L 1 V u c G l 2 b 3 R l Z C B P b m x 5 I F N l b G V j d G V k I E N v b H V t b n M u e 0 U x O C 4 x L i B Q b 3 V y c X V v a T 8 g S W x z I G 5 l I H J l Z m 9 u d C B w Y X M g b G V 1 c n M g Z G 9 j d W 1 l b n R z I G R c d T A w M j d p Z G V u d G l m a W N h d G l v b i w x O D h 9 J n F 1 b 3 Q 7 L C Z x d W 9 0 O 1 N l Y 3 R p b 2 4 x L 0 Z v c m 1 1 b G F p c m V f R X Z h b H V 0 a W 9 u X 1 N p d G V z X 1 I x M V 9 f M y 9 V b n B p d m 9 0 Z W Q g T 2 5 s e S B T Z W x l Y 3 R l Z C B D b 2 x 1 b W 5 z L n t T c M O p Y 2 l m a W V y I G F 1 d H J l I H J h a X N v b i A 6 L D E 4 O X 0 m c X V v d D s s J n F 1 b 3 Q 7 U 2 V j d G l v b j E v R m 9 y b X V s Y W l y Z V 9 F d m F s d X R p b 2 5 f U 2 l 0 Z X N f U j E x X 1 8 z L 1 V u c G l 2 b 3 R l Z C B P b m x 5 I F N l b G V j d G V k I E N v b H V t b n M u e 0 Y u I E V B V S w g S F l H S U V O R S B F V C B B U 1 N B S U 5 J U 1 N F T U V O V C w x O T B 9 J n F 1 b 3 Q 7 L C Z x d W 9 0 O 1 N l Y 3 R p b 2 4 x L 0 Z v c m 1 1 b G F p c m V f R X Z h b H V 0 a W 9 u X 1 N p d G V z X 1 I x M V 9 f M y 9 V b n B p d m 9 0 Z W Q g T 2 5 s e S B T Z W x l Y 3 R l Z C B D b 2 x 1 b W 5 z L n t G M S 5 R d W V s b G V z I H N v b n Q g b G V z I H B y a W 5 j a X B h b G V z I H N v d X J j Z X M g Z O K A m W F w c H J v d m l z a W 9 u b m V t Z W 5 0 I G V u I G V h d S B k Y W 5 z I G x l I H N p d G U g L y B 2 a W x s Y W d l I D 8 s M T k x f S Z x d W 9 0 O y w m c X V v d D t T Z W N 0 a W 9 u M S 9 G b 3 J t d W x h a X J l X 0 V 2 Y W x 1 d G l v b l 9 T a X R l c 1 9 S M T F f X z M 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F f X z M v V W 5 w a X Z v d G V k I E 9 u b H k g U 2 V s Z W N 0 Z W Q g Q 2 9 s d W 1 u c y 5 7 R j E u U X V l b G x l c y B z b 2 5 0 I G x l c y B w c m l u Y 2 l w Y W x l c y B z b 3 V y Y 2 V z I G T i g J l h c H B y b 3 Z p c 2 l v b m 5 l b W V u d C B l b i B l Y X U g Z G F u c y B s Z S B z a X R l I C 8 g d m l s b G F n Z S A / L 0 Z v c m F n Z S D D o C B w b 2 1 w Z S B t Y W 5 1 Z W x s Z S w x O T N 9 J n F 1 b 3 Q 7 L C Z x d W 9 0 O 1 N l Y 3 R p b 2 4 x L 0 Z v c m 1 1 b G F p c m V f R X Z h b H V 0 a W 9 u X 1 N p d G V z X 1 I x M V 9 f M y 9 V b n B p d m 9 0 Z W Q g T 2 5 s e S B T Z W x l Y 3 R l Z C B D b 2 x 1 b W 5 z L n t G M S 5 R d W V s b G V z I H N v b n Q g b G V z I H B y a W 5 j a X B h b G V z I H N v d X J j Z X M g Z O K A m W F w c H J v d m l z a W 9 u b m V t Z W 5 0 I G V u I G V h d S B k Y W 5 z I G x l I H N p d G U g L y B 2 a W x s Y W d l I D 8 v U H V p d C B h b c O p b G l v c s O p L D E 5 N H 0 m c X V v d D s s J n F 1 b 3 Q 7 U 2 V j d G l v b j E v R m 9 y b X V s Y W l y Z V 9 F d m F s d X R p b 2 5 f U 2 l 0 Z X N f U j E x X 1 8 z L 1 V u c G l 2 b 3 R l Z C B P b m x 5 I F N l b G V j d G V k I E N v b H V t b n M u e 0 Y x L l F 1 Z W x s Z X M g c 2 9 u d C B s Z X M g c H J p b m N p c G F s Z X M g c 2 9 1 c m N l c y B k 4 o C Z Y X B w c m 9 2 a X N p b 2 5 u Z W 1 l b n Q g Z W 4 g Z W F 1 I G R h b n M g b G U g c 2 l 0 Z S A v I H Z p b G x h Z 2 U g P y 9 C b G F k Z G V y L D E 5 N X 0 m c X V v d D s s J n F 1 b 3 Q 7 U 2 V j d G l v b j E v R m 9 y b X V s Y W l y Z V 9 F d m F s d X R p b 2 5 f U 2 l 0 Z X N f U j E x X 1 8 z L 1 V u c G l 2 b 3 R l Z C B P b m x 5 I F N l b G V j d G V k I E N v b H V t b n M u e 0 Y x L l F 1 Z W x s Z X M g c 2 9 u d C B s Z X M g c H J p b m N p c G F s Z X M g c 2 9 1 c m N l c y B k 4 o C Z Y X B w c m 9 2 a X N p b 2 5 u Z W 1 l b n Q g Z W 4 g Z W F 1 I G R h b n M g b G U g c 2 l 0 Z S A v I H Z p b G x h Z 2 U g P y 9 F Y X U g Z G U g c 3 V y Z m F j Z S A o d 2 F k a S w g b G F j L C B y a X Z p w 6 h y Z S w g Z X R j L i k s M T k 2 f S Z x d W 9 0 O y w m c X V v d D t T Z W N 0 a W 9 u M S 9 G b 3 J t d W x h a X J l X 0 V 2 Y W x 1 d G l v b l 9 T a X R l c 1 9 S M T F f X z M v V W 5 w a X Z v d G V k I E 9 u b H k g U 2 V s Z W N 0 Z W Q g Q 2 9 s d W 1 u c y 5 7 R j E u U X V l b G x l c y B z b 2 5 0 I G x l c y B w c m l u Y 2 l w Y W x l c y B z b 3 V y Y 2 V z I G T i g J l h c H B y b 3 Z p c 2 l v b m 5 l b W V u d C B l b i B l Y X U g Z G F u c y B s Z S B z a X R l I C 8 g d m l s b G F n Z S A / L 1 Z l b m R l d X I g Z O K A m W V h d S w x O T d 9 J n F 1 b 3 Q 7 L C Z x d W 9 0 O 1 N l Y 3 R p b 2 4 x L 0 Z v c m 1 1 b G F p c m V f R X Z h b H V 0 a W 9 u X 1 N p d G V z X 1 I x M V 9 f M y 9 V b n B p d m 9 0 Z W Q g T 2 5 s e S B T Z W x l Y 3 R l Z C B D b 2 x 1 b W 5 z L n t G M S 5 R d W V s b G V z I H N v b n Q g b G V z I H B y a W 5 j a X B h b G V z I H N v d X J j Z X M g Z O K A m W F w c H J v d m l z a W 9 u b m V t Z W 5 0 I G V u I G V h d S B k Y W 5 z I G x l I H N p d G U g L y B 2 a W x s Y W d l I D 8 v Q 2 F t a W 9 u L U N p d G V y b m U s M T k 4 f S Z x d W 9 0 O y w m c X V v d D t T Z W N 0 a W 9 u M S 9 G b 3 J t d W x h a X J l X 0 V 2 Y W x 1 d G l v b l 9 T a X R l c 1 9 S M T F f X z M v V W 5 w a X Z v d G V k I E 9 u b H k g U 2 V s Z W N 0 Z W Q g Q 2 9 s d W 1 u c y 5 7 R j E u U X V l b G x l c y B z b 2 5 0 I G x l c y B w c m l u Y 2 l w Y W x l c y B z b 3 V y Y 2 V z I G T i g J l h c H B y b 3 Z p c 2 l v b m 5 l b W V u d C B l b i B l Y X U g Z G F u c y B s Z S B z a X R l I C 8 g d m l s b G F n Z S A / L 0 V h d S B k d S B y b 2 J p b m V 0 L D E 5 O X 0 m c X V v d D s s J n F 1 b 3 Q 7 U 2 V j d G l v b j E v R m 9 y b X V s Y W l y Z V 9 F d m F s d X R p b 2 5 f U 2 l 0 Z X N f U j E x X 1 8 z 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X 1 8 z L 1 V u c G l 2 b 3 R l Z C B P b m x 5 I F N l b G V j d G V k I E N v b H V t b n M u e 1 N p I G 9 1 a S w g Q 2 9 t Y m l l b j 8 s M j A x f S Z x d W 9 0 O y w m c X V v d D t T Z W N 0 a W 9 u M S 9 G b 3 J t d W x h a X J l X 0 V 2 Y W x 1 d G l v b l 9 T a X R l c 1 9 S M T F f X z M v V W 5 w a X Z v d G V k I E 9 u b H k g U 2 V s Z W N 0 Z W Q g Q 2 9 s d W 1 u c y 5 7 R j M u I F F 1 Z W x s Z S B l c 3 Q g b G E g Z G l z d G F u Y 2 U g c X V l I G x l c y B w Z X J z b 2 5 u Z X M g Z M O p c G x h Y 8 O p Z X M g c G F y Y 2 9 1 c m V u d C B w b 3 V y I G F j Y 8 O p Z G V y I M O g I G x h I H N v d X J j Z S B k 4 o C Z Z W F 1 I G x h I H B s d X M g c H J v Y 2 h l I D 8 g K G 1 h c m N o Z S D D o C B w a W V k K S w y M D J 9 J n F 1 b 3 Q 7 L C Z x d W 9 0 O 1 N l Y 3 R p b 2 4 x L 0 Z v c m 1 1 b G F p c m V f R X Z h b H V 0 a W 9 u X 1 N p d G V z X 1 I x M V 9 f M y 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V 9 f M y 9 V b n B p d m 9 0 Z W Q g T 2 5 s e S B T Z W x l Y 3 R l Z C B D b 2 x 1 b W 5 z L n t G N S 4 g U X V l b H M g c 2 9 u d C B s Z X M g c H J v Y m z D q G 1 l c y B s a c O p c y D D o C B s Y S B x d W F s a X T D q S B k Z S B s 4 o C Z Z W F 1 I D 8 s M j A 0 f S Z x d W 9 0 O y w m c X V v d D t T Z W N 0 a W 9 u M S 9 G b 3 J t d W x h a X J l X 0 V 2 Y W x 1 d G l v b l 9 T a X R l c 1 9 S M T F f X z M v V W 5 w a X Z v d G V k I E 9 u b H k g U 2 V s Z W N 0 Z W Q g Q 2 9 s d W 1 u c y 5 7 R j U u I F F 1 Z W x z I H N v b n Q g b G V z I H B y b 2 J s w 6 h t Z X M g b G n D q X M g w 6 A g b G E g c X V h b G l 0 w 6 k g Z G U g b O K A m W V h d S A / L 0 F 1 Y 3 V u L D I w N X 0 m c X V v d D s s J n F 1 b 3 Q 7 U 2 V j d G l v b j E v R m 9 y b X V s Y W l y Z V 9 F d m F s d X R p b 2 5 f U 2 l 0 Z X N f U j E x X 1 8 z L 1 V u c G l 2 b 3 R l Z C B P b m x 5 I F N l b G V j d G V k I E N v b H V t b n M u e 0 Y 1 L i B R d W V s c y B z b 2 5 0 I G x l c y B w c m 9 i b M O o b W V z I G x p w 6 l z I M O g I G x h I H F 1 Y W x p d M O p I G R l I G z i g J l l Y X U g P y 9 F Y X U g d H J v d W J s Z S A v I G J y d W 5 l L D I w N n 0 m c X V v d D s s J n F 1 b 3 Q 7 U 2 V j d G l v b j E v R m 9 y b X V s Y W l y Z V 9 F d m F s d X R p b 2 5 f U 2 l 0 Z X N f U j E x X 1 8 z L 1 V u c G l 2 b 3 R l Z C B P b m x 5 I F N l b G V j d G V k I E N v b H V t b n M u e 0 Y 1 L i B R d W V s c y B z b 2 5 0 I G x l c y B w c m 9 i b M O o b W V z I G x p w 6 l z I M O g I G x h I H F 1 Y W x p d M O p I G R l I G z i g J l l Y X U g P y 9 H b 8 O 7 d C w y M D d 9 J n F 1 b 3 Q 7 L C Z x d W 9 0 O 1 N l Y 3 R p b 2 4 x L 0 Z v c m 1 1 b G F p c m V f R X Z h b H V 0 a W 9 u X 1 N p d G V z X 1 I x M V 9 f M y 9 V b n B p d m 9 0 Z W Q g T 2 5 s e S B T Z W x l Y 3 R l Z C B D b 2 x 1 b W 5 z L n t G N S 4 g U X V l b H M g c 2 9 u d C B s Z X M g c H J v Y m z D q G 1 l c y B s a c O p c y D D o C B s Y S B x d W F s a X T D q S B k Z S B s 4 o C Z Z W F 1 I D 8 v R W F 1 I G 5 v b i B w b 3 R h Y m x l L D I w O H 0 m c X V v d D s s J n F 1 b 3 Q 7 U 2 V j d G l v b j E v R m 9 y b X V s Y W l y Z V 9 F d m F s d X R p b 2 5 f U 2 l 0 Z X N f U j E x X 1 8 z L 1 V u c G l 2 b 3 R l Z C B P b m x 5 I F N l b G V j d G V k I E N v b H V t b n M u e 0 Y 1 L i B R d W V s c y B z b 2 5 0 I G x l c y B w c m 9 i b M O o b W V z I G x p w 6 l z I M O g I G x h I H F 1 Y W x p d M O p I G R l I G z i g J l l Y X U g P y 9 P Z G V 1 c i w y M D l 9 J n F 1 b 3 Q 7 L C Z x d W 9 0 O 1 N l Y 3 R p b 2 4 x L 0 Z v c m 1 1 b G F p c m V f R X Z h b H V 0 a W 9 u X 1 N p d G V z X 1 I x M V 9 f M y 9 V b n B p d m 9 0 Z W Q g T 2 5 s e S B T Z W x l Y 3 R l Z C B D b 2 x 1 b W 5 z L n t G N i 5 Z L W E t d C 1 p b C B k Z X M g b G F 0 c m l u Z X M g c 3 V y I G N l I G x p Z X U g Z G U g Z M O p c G x h Y 2 V t Z W 5 0 I D 8 s M j E w f S Z x d W 9 0 O y w m c X V v d D t T Z W N 0 a W 9 u M S 9 G b 3 J t d W x h a X J l X 0 V 2 Y W x 1 d G l v b l 9 T a X R l c 1 9 S M T F f X z M v V W 5 w a X Z v d G V k I E 9 u b H k g U 2 V s Z W N 0 Z W Q g Q 2 9 s d W 1 u c y 5 7 U 2 k g b 3 V p L C B D b 2 1 i a W V u P z I y L D I x M X 0 m c X V v d D s s J n F 1 b 3 Q 7 U 2 V j d G l v b j E v R m 9 y b X V s Y W l y Z V 9 F d m F s d X R p b 2 5 f U 2 l 0 Z X N f U j E x X 1 8 z 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X 1 8 z L 1 V u c G l 2 b 3 R l Z C B P b m x 5 I F N l b G V j d G V k I E N v b H V t b n M u e 1 N p I G 9 1 a S w g Q 2 9 t Y m l l b j 8 y M y w y M T N 9 J n F 1 b 3 Q 7 L C Z x d W 9 0 O 1 N l Y 3 R p b 2 4 x L 0 Z v c m 1 1 b G F p c m V f R X Z h b H V 0 a W 9 u X 1 N p d G V z X 1 I x M V 9 f M y 9 V b n B p d m 9 0 Z W Q g T 2 5 s e S B T Z W x l Y 3 R l Z C B D b 2 x 1 b W 5 z L n t G O C 4 g U X V l b G x l c y B z b 2 5 0 I G x l c y B 0 e X B l c y B k Z S B s Y X R y a W 5 l c y B k a X N w b 2 5 p Y m x l c y B z d X I g Y 2 U g b G l l d S B k Z S B k w 6 l w b G F j Z W 1 l b n Q g P y w y M T R 9 J n F 1 b 3 Q 7 L C Z x d W 9 0 O 1 N l Y 3 R p b 2 4 x L 0 Z v c m 1 1 b G F p c m V f R X Z h b H V 0 a W 9 u X 1 N p d G V z X 1 I x M V 9 f M y 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X 1 8 z 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X 1 8 z L 1 V u c G l 2 b 3 R l Z C B P b m x 5 I F N l b G V j d G V k I E N v b H V t b n M u e 0 Y 4 L i B R d W V s b G V z I H N v b n Q g b G V z I H R 5 c G V z I G R l I G x h d H J p b m V z I G R p c 3 B v b m l i b G V z I H N 1 c i B j Z S B s a W V 1 I G R l I G T D q X B s Y W N l b W V u d C A / L 0 T D q W b D q W N h d G l v b i D D o C B s 4 o C Z Y W l y I G x p Y n J l I G 9 1 I G R h b n M g b G E g b m F 0 d X J l L D I x N 3 0 m c X V v d D s s J n F 1 b 3 Q 7 U 2 V j d G l v b j E v R m 9 y b X V s Y W l y Z V 9 F d m F s d X R p b 2 5 f U 2 l 0 Z X N f U j E x X 1 8 z L 1 V u c G l 2 b 3 R l Z C B P b m x 5 I F N l b G V j d G V k I E N v b H V t b n M u e 0 Y 5 L i B R d W V s I G V z d C B s 4 o C Z w 6 l 0 Y X Q g Z G U g b G E g b W F q b 3 J p d M O p I G R l c y B s Y X R y a W 5 l c y A / L D I x O H 0 m c X V v d D s s J n F 1 b 3 Q 7 U 2 V j d G l v b j E v R m 9 y b X V s Y W l y Z V 9 F d m F s d X R p b 2 5 f U 2 l 0 Z X N f U j E x X 1 8 z L 1 V u c G l 2 b 3 R l Z C B P b m x 5 I F N l b G V j d G V k I E N v b H V t b n M u e 0 Y x M C 4 g R X N 0 L W N l I H F 1 Z S B s Z X M g b G F 0 c m l u Z X M g c 2 9 u d C B z w 6 l w Y X L D q W V z I H B v d X I g b G V z I G h v b W 1 l c y B l d C B m Z W 1 t Z X M g P y w y M T l 9 J n F 1 b 3 Q 7 L C Z x d W 9 0 O 1 N l Y 3 R p b 2 4 x L 0 Z v c m 1 1 b G F p c m V f R X Z h b H V 0 a W 9 u X 1 N p d G V z X 1 I x M V 9 f M y 9 V b n B p d m 9 0 Z W Q g T 2 5 s e S B T Z W x l Y 3 R l Z C B D b 2 x 1 b W 5 z L n t G M T E u I F F 1 Z W x s Z S B l c 3 Q g b G E g Z G l z d G F u Y 2 U g Z W 5 0 c m U g b G V z I G x h d H J p b m V z I G V 0 I G x l c y B w b 2 l u d H M g Z O K A m W V h d S A / L D I y M H 0 m c X V v d D s s J n F 1 b 3 Q 7 U 2 V j d G l v b j E v R m 9 y b X V s Y W l y Z V 9 F d m F s d X R p b 2 5 f U 2 l 0 Z X N f U j E x X 1 8 z L 1 V u c G l 2 b 3 R l Z C B P b m x 5 I F N l b G V j d G V k I E N v b H V t b n M u e 0 Y x M i 5 O b 2 1 i c m U g Z G U g Z G 9 1 Y 2 h l c y B m b 2 5 j d G l v b m 5 l b G x l c y B k Y W 5 z I G x l I H N p d G U g b 3 U g d m l s b G F n Z T 8 s M j I x f S Z x d W 9 0 O y w m c X V v d D t T Z W N 0 a W 9 u M S 9 G b 3 J t d W x h a X J l X 0 V 2 Y W x 1 d G l v b l 9 T a X R l c 1 9 S M T F f X z M v V W 5 w a X Z v d G V k I E 9 u b H k g U 2 V s Z W N 0 Z W Q g Q 2 9 s d W 1 u c y 5 7 R j E z L i B R d W V s b G V z I H N v b n Q g b G V z I H R 5 c G V z I G R l I G R v d W N o Z X M g Z G l z c G 9 u a W J s Z X M g c 3 V y I G N l I G x p Z X U g Z G U g Z M O p c G x h Y 2 V t Z W 5 0 I D 8 s M j I y f S Z x d W 9 0 O y w m c X V v d D t T Z W N 0 a W 9 u M S 9 G b 3 J t d W x h a X J l X 0 V 2 Y W x 1 d G l v b l 9 T a X R l c 1 9 S M T F f X z M v V W 5 w a X Z v d G V k I E 9 u b H k g U 2 V s Z W N 0 Z W Q g Q 2 9 s d W 1 u c y 5 7 R j E z L i B R d W V s b G V z I H N v b n Q g b G V z I H R 5 c G V z I G R l I G R v d W N o Z X M g Z G l z c G 9 u a W J s Z X M g c 3 V y I G N l I G x p Z X U g Z G U g Z M O p c G x h Y 2 V t Z W 5 0 I D 8 v Q 2 9 s b G V j d G l 2 Z X M g K H V 0 a W x p c 8 O p Z X M g c G F y I H B s d X N p Z X V y c y B t w 6 l u Y W d l c y D D o C B s Y S B m b 2 l z K S w y M j N 9 J n F 1 b 3 Q 7 L C Z x d W 9 0 O 1 N l Y 3 R p b 2 4 x L 0 Z v c m 1 1 b G F p c m V f R X Z h b H V 0 a W 9 u X 1 N p d G V z X 1 I x M V 9 f M y 9 V b n B p d m 9 0 Z W Q g T 2 5 s e S B T Z W x l Y 3 R l Z C B D b 2 x 1 b W 5 z L n t G M T M u I F F 1 Z W x s Z X M g c 2 9 u d C B s Z X M g d H l w Z X M g Z G U g Z G 9 1 Y 2 h l c y B k a X N w b 2 5 p Y m x l c y B z d X I g Y 2 U g b G l l d S B k Z S B k w 6 l w b G F j Z W 1 l b n Q g P y 9 Q c m l 2 w 6 l l c y A o c G F y I G 3 D q W 5 h Z 2 U p L D I y N H 0 m c X V v d D s s J n F 1 b 3 Q 7 U 2 V j d G l v b j E v R m 9 y b X V s Y W l y Z V 9 F d m F s d X R p b 2 5 f U 2 l 0 Z X N f U j E x X 1 8 z 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V 9 f M y 9 V b n B p d m 9 0 Z W Q g T 2 5 s e S B T Z W x l Y 3 R l Z C B D b 2 x 1 b W 5 z L n t T a S B v d W k s I E N v b W J p Z W 4 / M j Q s M j I 2 f S Z x d W 9 0 O y w m c X V v d D t T Z W N 0 a W 9 u M S 9 G b 3 J t d W x h a X J l X 0 V 2 Y W x 1 d G l v b l 9 T a X R l c 1 9 S M T F f X z M 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X 1 8 z L 1 V u c G l 2 b 3 R l Z C B P b m x 5 I F N l b G V j d G V k I E N v b H V t b n M u e 0 Y x M i 4 g U 2 k g b O K A m W F j Y 8 O o c y B l c 3 Q g c m l z c X X D q S w g c X V l b H M g c 2 9 u d C B s Z X M g c m l z c X V l c y B w c m l u Y 2 l w Y X V 4 I D 8 s M j I 4 f S Z x d W 9 0 O y w m c X V v d D t T Z W N 0 a W 9 u M S 9 G b 3 J t d W x h a X J l X 0 V 2 Y W x 1 d G l v b l 9 T a X R l c 1 9 S M T F f X z M v V W 5 w a X Z v d G V k I E 9 u b H k g U 2 V s Z W N 0 Z W Q g Q 2 9 s d W 1 u c y 5 7 R j E y L i B T a S B s 4 o C Z Y W N j w 6 h z I G V z d C B y a X N x d c O p L C B x d W V s c y B z b 2 5 0 I G x l c y B y a X N x d W V z I H B y a W 5 j a X B h d X g g P y 9 B Z 3 J l c 3 N p b 2 4 g c G h 5 c 2 l x d W U s M j I 5 f S Z x d W 9 0 O y w m c X V v d D t T Z W N 0 a W 9 u M S 9 G b 3 J t d W x h a X J l X 0 V 2 Y W x 1 d G l v b l 9 T a X R l c 1 9 S M T F f X z M v V W 5 w a X Z v d G V k I E 9 u b H k g U 2 V s Z W N 0 Z W Q g Q 2 9 s d W 1 u c y 5 7 R j E y L i B T a S B s 4 o C Z Y W N j w 6 h z I G V z d C B y a X N x d c O p L C B x d W V s c y B z b 2 5 0 I G x l c y B y a X N x d W V z I H B y a W 5 j a X B h d X g g P y 9 B c n J l c 3 R h d G l v b n M v Z M O p d G V u d G l v b n M s M j M w f S Z x d W 9 0 O y w m c X V v d D t T Z W N 0 a W 9 u M S 9 G b 3 J t d W x h a X J l X 0 V 2 Y W x 1 d G l v b l 9 T a X R l c 1 9 S M T F f X z M v V W 5 w a X Z v d G V k I E 9 u b H k g U 2 V s Z W N 0 Z W Q g Q 2 9 s d W 1 u c y 5 7 R j E y L i B T a S B s 4 o C Z Y W N j w 6 h z I G V z d C B y a X N x d c O p L C B x d W V s c y B z b 2 5 0 I G x l c y B y a X N x d W V z I H B y a W 5 j a X B h d X g g P y 9 B d X R y Z S w g c H L D q W N p c 2 V 6 L D I z M X 0 m c X V v d D s s J n F 1 b 3 Q 7 U 2 V j d G l v b j E v R m 9 y b X V s Y W l y Z V 9 F d m F s d X R p b 2 5 f U 2 l 0 Z X N f U j E x X 1 8 z L 1 V u c G l 2 b 3 R l Z C B P b m x 5 I F N l b G V j d G V k I E N v b H V t b n M u e 0 Y x M i 4 g U 2 k g b O K A m W F j Y 8 O o c y B l c 3 Q g c m l z c X X D q S w g c X V l b H M g c 2 9 u d C B s Z X M g c m l z c X V l c y B w c m l u Y 2 l w Y X V 4 I D 8 v R W 5 s w 6 h 2 Z W 1 l b n R z L D I z M n 0 m c X V v d D s s J n F 1 b 3 Q 7 U 2 V j d G l v b j E v R m 9 y b X V s Y W l y Z V 9 F d m F s d X R p b 2 5 f U 2 l 0 Z X N f U j E x X 1 8 z L 1 V u c G l 2 b 3 R l Z C B P b m x 5 I F N l b G V j d G V k I E N v b H V t b n M u e 0 Y x M i 4 g U 2 k g b O K A m W F j Y 8 O o c y B l c 3 Q g c m l z c X X D q S w g c X V l b H M g c 2 9 u d C B s Z X M g c m l z c X V l c y B w c m l u Y 2 l w Y X V 4 I D 8 v S G F y Y 8 O o b G V t Z W 5 0 I G 9 1 I G R p c 2 N y a W 1 p b m F 0 a W 9 u L D I z M 3 0 m c X V v d D s s J n F 1 b 3 Q 7 U 2 V j d G l v b j E v R m 9 y b X V s Y W l y Z V 9 F d m F s d X R p b 2 5 f U 2 l 0 Z X N f U j E x X 1 8 z L 1 V u c G l 2 b 3 R l Z C B P b m x 5 I F N l b G V j d G V k I E N v b H V t b n M u e 0 Y x M i 4 g U 2 k g b O K A m W F j Y 8 O o c y B l c 3 Q g c m l z c X X D q S w g c X V l b H M g c 2 9 u d C B s Z X M g c m l z c X V l c y B w c m l u Y 2 l w Y X V 4 I D 8 v V m l v b G V u Y 2 U g c 2 V 4 d W V s b G U s M j M 0 f S Z x d W 9 0 O y w m c X V v d D t T Z W N 0 a W 9 u M S 9 G b 3 J t d W x h a X J l X 0 V 2 Y W x 1 d G l v b l 9 T a X R l c 1 9 S M T F f X z M v V W 5 w a X Z v d G V k I E 9 u b H k g U 2 V s Z W N 0 Z W Q g Q 2 9 s d W 1 u c y 5 7 R j E y Y i 4 g U H J l Y 2 l z Z X o g Y X V 0 c m U g c m l z c X V l L D I z N X 0 m c X V v d D s s J n F 1 b 3 Q 7 U 2 V j d G l v b j E v R m 9 y b X V s Y W l y Z V 9 F d m F s d X R p b 2 5 f U 2 l 0 Z X N f U j E x X 1 8 z L 1 V u c G l 2 b 3 R l Z C B P b m x 5 I F N l b G V j d G V k I E N v b H V t b n M u e 0 c x L k V z d C 1 j Z S B x d W U g b G V z I G V u Z m F u d H M g Z G U g b c O p b m F n Z X M g Z M O p c G x h Y 8 O p c y B m c s O p c X V l b n R l b n Q g d W 5 l I M O p Y 2 9 s Z S A / L D I z N n 0 m c X V v d D s s J n F 1 b 3 Q 7 U 2 V j d G l v b j E v R m 9 y b X V s Y W l y Z V 9 F d m F s d X R p b 2 5 f U 2 l 0 Z X N f U j E x X 1 8 z L 1 V u c G l 2 b 3 R l Z C B P b m x 5 I F N l b G V j d G V k I E N v b H V t b n M u e 0 c y L l B v d X J x d W 9 p I F R P V V M g T E V T I E V O R k F O V F M g b m U g Z n L D q X F 1 Z W 5 0 Z W 5 0 I H B h c y B k X H U w M D I 3 w 6 l j b 2 x l I D 8 s M j M 3 f S Z x d W 9 0 O y w m c X V v d D t T Z W N 0 a W 9 u M S 9 G b 3 J t d W x h a X J l X 0 V 2 Y W x 1 d G l v b l 9 T a X R l c 1 9 S M T F f X z M v V W 5 w a X Z v d G V k I E 9 u b H k g U 2 V s Z W N 0 Z W Q g Q 2 9 s d W 1 u c y 5 7 R z J i L i B Q c s O p Y 2 l z Z X I g Y X V 0 c m U g c m F p c 2 9 u L D I z O H 0 m c X V v d D s s J n F 1 b 3 Q 7 U 2 V j d G l v b j E v R m 9 y b X V s Y W l y Z V 9 F d m F s d X R p b 2 5 f U 2 l 0 Z X N f U j E x X 1 8 z L 1 V u c G l 2 b 3 R l Z C B P b m x 5 I F N l b G V j d G V k I E N v b H V t b n M u e 0 c z Y S 4 g U X V l b C B l c 3 Q g b G U g b m 9 t I G R l I G x c d T A w M j f D q W N v b G U s M j M 5 f S Z x d W 9 0 O y w m c X V v d D t T Z W N 0 a W 9 u M S 9 G b 3 J t d W x h a X J l X 0 V 2 Y W x 1 d G l v b l 9 T a X R l c 1 9 S M T F f X z M v V W 5 w a X Z v d G V k I E 9 u b H k g U 2 V s Z W N 0 Z W Q g Q 2 9 s d W 1 u c y 5 7 R z N i L i B E Y W 5 z I H F 1 Z W w g d m l s b G F n Z S 9 2 a W x s Z S 9 z a X R l I H N l I H R y b 3 V 2 Z S B s X H U w M D I 3 w 6 l j b 2 x l P y w y N D B 9 J n F 1 b 3 Q 7 L C Z x d W 9 0 O 1 N l Y 3 R p b 2 4 x L 0 Z v c m 1 1 b G F p c m V f R X Z h b H V 0 a W 9 u X 1 N p d G V z X 1 I x M V 9 f M y 9 V b n B p d m 9 0 Z W Q g T 2 5 s e S B T Z W x l Y 3 R l Z C B D b 2 x 1 b W 5 z L n t H M S 4 0 L i B R d W V s b G U g Z X N 0 I G x h I G R p c 3 R h b m N l I H B h c m N v d X J 1 Z S B w b 3 V y I H k g Y W N j w 6 l k Z X I g P y w y N D F 9 J n F 1 b 3 Q 7 L C Z x d W 9 0 O 1 N l Y 3 R p b 2 4 x L 0 Z v c m 1 1 b G F p c m V f R X Z h b H V 0 a W 9 u X 1 N p d G V z X 1 I x M V 9 f M y 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X 1 8 z L 1 V u c G l 2 b 3 R l Z C B P b m x 5 I F N l b G V j d G V k I E N v b H V t b n M u e 1 N p I G 9 1 a S w g Q 2 9 t Y m l l b j 8 y N S w y N D N 9 J n F 1 b 3 Q 7 L C Z x d W 9 0 O 1 N l Y 3 R p b 2 4 x L 0 Z v c m 1 1 b G F p c m V f R X Z h b H V 0 a W 9 u X 1 N p d G V z X 1 I x M V 9 f M y 9 V b n B p d m 9 0 Z W Q g T 2 5 s e S B T Z W x l Y 3 R l Z C B D b 2 x 1 b W 5 z L n t I L i B J T k Z P U k 1 B V E l P T l M g U 1 V S I E x F U y B T R V J W S U N F U y B E R S B T Q U 5 U R S B E S V N Q T 0 5 J Q k x F U y B E Q U 5 T I E x F I F N J V E U g L y B W S U x M Q U d F L D I 0 N H 0 m c X V v d D s s J n F 1 b 3 Q 7 U 2 V j d G l v b j E v R m 9 y b X V s Y W l y Z V 9 F d m F s d X R p b 2 5 f U 2 l 0 Z X N f U j E x X 1 8 z L 1 V u c G l 2 b 3 R l Z C B P b m x 5 I F N l b G V j d G V k I E N v b H V t b n M u e 1 k g Y S B 0 L W l s I G R l c y B z Z X J 2 a W N l c y B t w 6 l k a W N h d X g g Z m 9 u Y 3 R p b 2 5 u Z W x z I G R p c 3 B v b m l i b G V z I H N 1 c i B j Z S B z a X R l I C 8 g d m l s b G F n Z T 8 s M j Q 1 f S Z x d W 9 0 O y w m c X V v d D t T Z W N 0 a W 9 u M S 9 G b 3 J t d W x h a X J l X 0 V 2 Y W x 1 d G l v b l 9 T a X R l c 1 9 S M T F f X z M v V W 5 w a X Z v d G V k I E 9 u b H k g U 2 V s Z W N 0 Z W Q g Q 2 9 s d W 1 u c y 5 7 S D E u I F N p I E 9 1 a S w g U X V l b H M g d H l w Z X M g Z G U g c 2 V y d m l j Z X M g b c O p Z G l j Y X V 4 I G Z v b m N 0 a W 9 u b m V s c y B z b 2 5 0 I G R p c 3 B v b m l i b G V z I H N 1 c i B j Z S B z a X R l I C 8 g d m l s b G F n Z T 8 s M j Q 2 f S Z x d W 9 0 O y w m c X V v d D t T Z W N 0 a W 9 u M S 9 G b 3 J t d W x h a X J l X 0 V 2 Y W x 1 d G l v b l 9 T a X R l c 1 9 S M T F f X z M v V W 5 w a X Z v d G V k I E 9 u b H k g U 2 V s Z W N 0 Z W Q g Q 2 9 s d W 1 u c y 5 7 S D E u I F N p I E 9 1 a S w g U X V l b H M g d H l w Z X M g Z G U g c 2 V y d m l j Z X M g b c O p Z G l j Y X V 4 I G Z v b m N 0 a W 9 u b m V s c y B z b 2 5 0 I G R p c 3 B v b m l i b G V z I H N 1 c i B j Z S B z a X R l I C 8 g d m l s b G F n Z T 8 v Q 2 V u d H J l I G R l I H N h b n T D q S w y N D d 9 J n F 1 b 3 Q 7 L C Z x d W 9 0 O 1 N l Y 3 R p b 2 4 x L 0 Z v c m 1 1 b G F p c m V f R X Z h b H V 0 a W 9 u X 1 N p d G V z X 1 I x M V 9 f M y 9 V b n B p d m 9 0 Z W Q g T 2 5 s e S B T Z W x l Y 3 R l Z C B D b 2 x 1 b W 5 z L n t I M S 4 g U 2 k g T 3 V p L C B R d W V s c y B 0 e X B l c y B k Z S B z Z X J 2 a W N l c y B t w 6 l k a W N h d X g g Z m 9 u Y 3 R p b 2 5 u Z W x z I H N v b n Q g Z G l z c G 9 u a W J s Z X M g c 3 V y I G N l I H N p d G U g L y B 2 a W x s Y W d l P y 9 D b G l u a X F 1 Z S B t b 2 J p b G U s M j Q 4 f S Z x d W 9 0 O y w m c X V v d D t T Z W N 0 a W 9 u M S 9 G b 3 J t d W x h a X J l X 0 V 2 Y W x 1 d G l v b l 9 T a X R l c 1 9 S M T F f X z M v V W 5 w a X Z v d G V k I E 9 u b H k g U 2 V s Z W N 0 Z W Q g Q 2 9 s d W 1 u c y 5 7 S D E u I F N p I E 9 1 a S w g U X V l b H M g d H l w Z X M g Z G U g c 2 V y d m l j Z X M g b c O p Z G l j Y X V 4 I G Z v b m N 0 a W 9 u b m V s c y B z b 2 5 0 I G R p c 3 B v b m l i b G V z I H N 1 c i B j Z S B z a X R l I C 8 g d m l s b G F n Z T 8 v Q 2 x p b m l x d W U g c H J p d s O p Z S w y N D l 9 J n F 1 b 3 Q 7 L C Z x d W 9 0 O 1 N l Y 3 R p b 2 4 x L 0 Z v c m 1 1 b G F p c m V f R X Z h b H V 0 a W 9 u X 1 N p d G V z X 1 I x M V 9 f M y 9 V b n B p d m 9 0 Z W Q g T 2 5 s e S B T Z W x l Y 3 R l Z C B D b 2 x 1 b W 5 z L n t I M S 4 g U 2 k g T 3 V p L C B R d W V s c y B 0 e X B l c y B k Z S B z Z X J 2 a W N l c y B t w 6 l k a W N h d X g g Z m 9 u Y 3 R p b 2 5 u Z W x z I H N v b n Q g Z G l z c G 9 u a W J s Z X M g c 3 V y I G N l I H N p d G U g L y B 2 a W x s Y W d l P y 9 I w 7 R w a X R h b C w y N T B 9 J n F 1 b 3 Q 7 L C Z x d W 9 0 O 1 N l Y 3 R p b 2 4 x L 0 Z v c m 1 1 b G F p c m V f R X Z h b H V 0 a W 9 u X 1 N p d G V z X 1 I x M V 9 f M y 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X 1 8 z L 1 V u c G l 2 b 3 R l Z C B P b m x 5 I F N l b G V j d G V k I E N v b H V t b n M u e 0 g x L i B Q c s O p Y 2 l z Z X I g Y X V 0 c m U g d H l w Z S B k Z S B z Z X J 2 a W N l I G 3 D q W R p Y 2 F s L D I 1 M n 0 m c X V v d D s s J n F 1 b 3 Q 7 U 2 V j d G l v b j E v R m 9 y b X V s Y W l y Z V 9 F d m F s d X R p b 2 5 f U 2 l 0 Z X N f U j E x X 1 8 z L 1 V u c G l 2 b 3 R l Z C B P b m x 5 I F N l b G V j d G V k I E N v b H V t b n M u e 0 g y L i B D Z X M g c 2 V y d m l j Z X M g c 2 9 u d C 1 p b H M g Z G l z c G 9 u a W J s Z X M g c 3 V y I G x l I H N p d G U g b 3 U g Z W 4 g Z G V o b 3 J z I G R 1 I H N p d G U g L y B 2 a W x s Y W d l I D 8 s M j U z f S Z x d W 9 0 O y w m c X V v d D t T Z W N 0 a W 9 u M S 9 G b 3 J t d W x h a X J l X 0 V 2 Y W x 1 d G l v b l 9 T a X R l c 1 9 S M T F f X z M 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F f X z M 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X 1 8 z L 1 V u c G l 2 b 3 R l Z C B P b m x 5 I F N l b G V j d G V k I E N v b H V t b n M u e 1 N p I G 9 1 a S w g Q 2 9 t Y m l l b j 8 y N i w y N T Z 9 J n F 1 b 3 Q 7 L C Z x d W 9 0 O 1 N l Y 3 R p b 2 4 x L 0 Z v c m 1 1 b G F p c m V f R X Z h b H V 0 a W 9 u X 1 N p d G V z X 1 I x M V 9 f M y 9 V b n B p d m 9 0 Z W Q g T 2 5 s e S B T Z W x l Y 3 R l Z C B D b 2 x 1 b W 5 z L n t I N C 4 g U X V l b G x l c y B z b 2 5 0 I G x l c y A z I G 1 h b G F k a W V z I G x l c y B w b H V z I H L D q X B h b m R 1 Z X M g c 3 V y I G x l I H N p d G U g L y B 2 a W x s Y W d l P y w y N T d 9 J n F 1 b 3 Q 7 L C Z x d W 9 0 O 1 N l Y 3 R p b 2 4 x L 0 Z v c m 1 1 b G F p c m V f R X Z h b H V 0 a W 9 u X 1 N p d G V z X 1 I x M V 9 f M y 9 V b n B p d m 9 0 Z W Q g T 2 5 s e S B T Z W x l Y 3 R l Z C B D b 2 x 1 b W 5 z L n t I N C 4 g U X V l b G x l c y B z b 2 5 0 I G x l c y A z I G 1 h b G F k a W V z I G x l c y B w b H V z I H L D q X B h b m R 1 Z X M g c 3 V y I G x l I H N p d G U g L y B 2 a W x s Y W d l P y 9 E a W F y c m j D q W U s M j U 4 f S Z x d W 9 0 O y w m c X V v d D t T Z W N 0 a W 9 u M S 9 G b 3 J t d W x h a X J l X 0 V 2 Y W x 1 d G l v b l 9 T a X R l c 1 9 S M T F f X z M v V W 5 w a X Z v d G V k I E 9 u b H k g U 2 V s Z W N 0 Z W Q g Q 2 9 s d W 1 u c y 5 7 S D Q u I F F 1 Z W x s Z X M g c 2 9 u d C B s Z X M g M y B t Y W x h Z G l l c y B s Z X M g c G x 1 c y B y w 6 l w Y W 5 k d W V z I H N 1 c i B s Z S B z a X R l I C 8 g d m l s b G F n Z T 8 v R m n D q H Z y Z S w y N T l 9 J n F 1 b 3 Q 7 L C Z x d W 9 0 O 1 N l Y 3 R p b 2 4 x L 0 Z v c m 1 1 b G F p c m V f R X Z h b H V 0 a W 9 u X 1 N p d G V z X 1 I x M V 9 f M y 9 V b n B p d m 9 0 Z W Q g T 2 5 s e S B T Z W x l Y 3 R l Z C B D b 2 x 1 b W 5 z L n t I N C 4 g U X V l b G x l c y B z b 2 5 0 I G x l c y A z I G 1 h b G F k a W V z I G x l c y B w b H V z I H L D q X B h b m R 1 Z X M g c 3 V y I G x l I H N p d G U g L y B 2 a W x s Y W d l P y 9 J b m Z l Y 3 R p b 2 4 g Z G U g c G x h a W U s M j Y w f S Z x d W 9 0 O y w m c X V v d D t T Z W N 0 a W 9 u M S 9 G b 3 J t d W x h a X J l X 0 V 2 Y W x 1 d G l v b l 9 T a X R l c 1 9 S M T F f X z M v V W 5 w a X Z v d G V k I E 9 u b H k g U 2 V s Z W N 0 Z W Q g Q 2 9 s d W 1 u c y 5 7 S D Q u I F F 1 Z W x s Z X M g c 2 9 u d C B s Z X M g M y B t Y W x h Z G l l c y B s Z X M g c G x 1 c y B y w 6 l w Y W 5 k d W V z I H N 1 c i B s Z S B z a X R l I C 8 g d m l s b G F n Z T 8 v T W F s Y W R p Z S B k Z S B w Z W F 1 L D I 2 M X 0 m c X V v d D s s J n F 1 b 3 Q 7 U 2 V j d G l v b j E v R m 9 y b X V s Y W l y Z V 9 F d m F s d X R p b 2 5 f U 2 l 0 Z X N f U j E x X 1 8 z L 1 V u c G l 2 b 3 R l Z C B P b m x 5 I F N l b G V j d G V k I E N v b H V t b n M u e 0 g 0 L i B R d W V s b G V z I H N v b n Q g b G V z I D M g b W F s Y W R p Z X M g b G V z I H B s d X M g c s O p c G F u Z H V l c y B z d X I g b G U g c 2 l 0 Z S A v I H Z p b G x h Z 2 U / L 0 1 h b G 5 1 d H J p d G l v b i w y N j J 9 J n F 1 b 3 Q 7 L C Z x d W 9 0 O 1 N l Y 3 R p b 2 4 x L 0 Z v c m 1 1 b G F p c m V f R X Z h b H V 0 a W 9 u X 1 N p d G V z X 1 I x M V 9 f M y 9 V b n B p d m 9 0 Z W Q g T 2 5 s e S B T Z W x l Y 3 R l Z C B D b 2 x 1 b W 5 z L n t I N C 4 g U X V l b G x l c y B z b 2 5 0 I G x l c y A z I G 1 h b G F k a W V z I G x l c y B w b H V z I H L D q X B h b m R 1 Z X M g c 3 V y I G x l I H N p d G U g L y B 2 a W x s Y W d l P y 9 Q Y W x 1 Z G l z b W U s M j Y z f S Z x d W 9 0 O y w m c X V v d D t T Z W N 0 a W 9 u M S 9 G b 3 J t d W x h a X J l X 0 V 2 Y W x 1 d G l v b l 9 T a X R l c 1 9 S M T F f X z M v V W 5 w a X Z v d G V k I E 9 u b H k g U 2 V s Z W N 0 Z W Q g Q 2 9 s d W 1 u c y 5 7 S D Q u I F F 1 Z W x s Z X M g c 2 9 u d C B s Z X M g M y B t Y W x h Z G l l c y B s Z X M g c G x 1 c y B y w 6 l w Y W 5 k d W V z I H N 1 c i B s Z S B z a X R l I C 8 g d m l s b G F n Z T 8 v V G 9 1 e C w y N j R 9 J n F 1 b 3 Q 7 L C Z x d W 9 0 O 1 N l Y 3 R p b 2 4 x L 0 Z v c m 1 1 b G F p c m V f R X Z h b H V 0 a W 9 u X 1 N p d G V z X 1 I x M V 9 f M y 9 V b n B p d m 9 0 Z W Q g T 2 5 s e S B T Z W x l Y 3 R l Z C B D b 2 x 1 b W 5 z L n t I N C 4 g U X V l b G x l c y B z b 2 5 0 I G x l c y A z I G 1 h b G F k a W V z I G x l c y B w b H V z I H L D q X B h b m R 1 Z X M g c 3 V y I G x l I H N p d G U g L y B 2 a W x s Y W d l P y 9 N Y X V 4 I G R l I H T D q n R l L D I 2 N X 0 m c X V v d D s s J n F 1 b 3 Q 7 U 2 V j d G l v b j E v R m 9 y b X V s Y W l y Z V 9 F d m F s d X R p b 2 5 f U 2 l 0 Z X N f U j E x X 1 8 z L 1 V u c G l 2 b 3 R l Z C B P b m x 5 I F N l b G V j d G V k I E N v b H V t b n M u e 0 g 0 L i B R d W V s b G V z I H N v b n Q g b G V z I D M g b W F s Y W R p Z X M g b G V z I H B s d X M g c s O p c G F u Z H V l c y B z d X I g b G U g c 2 l 0 Z S A v I H Z p b G x h Z 2 U / L 0 1 h d X g g Z G U g d m V u d H J l L D I 2 N n 0 m c X V v d D s s J n F 1 b 3 Q 7 U 2 V j d G l v b j E v R m 9 y b X V s Y W l y Z V 9 F d m F s d X R p b 2 5 f U 2 l 0 Z X N f U j E x X 1 8 z L 1 V u c G l 2 b 3 R l Z C B P b m x 5 I F N l b G V j d G V k I E N v b H V t b n M u e 0 g 0 L i B R d W V s b G V z I H N v b n Q g b G V z I D M g b W F s Y W R p Z X M g b G V z I H B s d X M g c s O p c G F u Z H V l c y B z d X I g b G U g c 2 l 0 Z S A v I H Z p b G x h Z 2 U / L 1 Z J S C 8 g U 2 l k Y S w y N j d 9 J n F 1 b 3 Q 7 L C Z x d W 9 0 O 1 N l Y 3 R p b 2 4 x L 0 Z v c m 1 1 b G F p c m V f R X Z h b H V 0 a W 9 u X 1 N p d G V z X 1 I x M V 9 f M y 9 V b n B p d m 9 0 Z W Q g T 2 5 s e S B T Z W x l Y 3 R l Z C B D b 2 x 1 b W 5 z L n t I N C 4 g U X V l b G x l c y B z b 2 5 0 I G x l c y A z I G 1 h b G F k a W V z I G x l c y B w b H V z I H L D q X B h b m R 1 Z X M g c 3 V y I G x l I H N p d G U g L y B 2 a W x s Y W d l P y 9 U c m 9 1 Y m x l c y B w c 3 l j a G 9 s b 2 d p c X V l c y B s a c O p c y B h d S B j b 2 5 m b G l 0 L D I 2 O H 0 m c X V v d D s s J n F 1 b 3 Q 7 U 2 V j d G l v b j E v R m 9 y b X V s Y W l y Z V 9 F d m F s d X R p b 2 5 f U 2 l 0 Z X N f U j E x X 1 8 z L 1 V u c G l 2 b 3 R l Z C B P b m x 5 I F N l b G V j d G V k I E N v b H V t b n M u e 0 g 0 L i B R d W V s b G V z I H N v b n Q g b G V z I D M g b W F s Y W R p Z X M g b G V z I H B s d X M g c s O p c G F u Z H V l c y B z d X I g b G U g c 2 l 0 Z S A v I H Z p b G x h Z 2 U / L 1 B y b 2 J s w 6 h t Z X M g Z G U g d G V u c 2 l v b i w y N j l 9 J n F 1 b 3 Q 7 L C Z x d W 9 0 O 1 N l Y 3 R p b 2 4 x L 0 Z v c m 1 1 b G F p c m V f R X Z h b H V 0 a W 9 u X 1 N p d G V z X 1 I x M V 9 f M y 9 V b n B p d m 9 0 Z W Q g T 2 5 s e S B T Z W x l Y 3 R l Z C B D b 2 x 1 b W 5 z L n t I N C 4 g U X V l b G x l c y B z b 2 5 0 I G x l c y A z I G 1 h b G F k a W V z I G x l c y B w b H V z I H L D q X B h b m R 1 Z X M g c 3 V y I G x l I H N p d G U g L y B 2 a W x s Y W d l P y 9 B d X R y Z S A o c H L D q W N p c 2 V 6 K V 9 f X 1 9 f X 1 9 f X 1 9 f X 1 8 s M j c w f S Z x d W 9 0 O y w m c X V v d D t T Z W N 0 a W 9 u M S 9 G b 3 J t d W x h a X J l X 0 V 2 Y W x 1 d G l v b l 9 T a X R l c 1 9 S M T F f X z M v V W 5 w a X Z v d G V k I E 9 u b H k g U 2 V s Z W N 0 Z W Q g Q 2 9 s d W 1 u c y 5 7 S D Q u I F F 1 Z W x s Z X M g c 2 9 u d C B s Z X M g M y B t Y W x h Z G l l c y B s Z X M g c G x 1 c y B y w 6 l w Y W 5 k d W V z I H N 1 c i B s Z S B z a X R l I C 8 g d m l s b G F n Z T 8 v Q X V j d W 5 l L D I 3 M X 0 m c X V v d D s s J n F 1 b 3 Q 7 U 2 V j d G l v b j E v R m 9 y b X V s Y W l y Z V 9 F d m F s d X R p b 2 5 f U 2 l 0 Z X N f U j E x X 1 8 z L 1 V u c G l 2 b 3 R l Z C B P b m x 5 I F N l b G V j d G V k I E N v b H V t b n M u e 1 N w w 6 l j a W Z p Z X o g b G U g b m 9 t I G R l I G N l d H R l I G F 1 d H J l I G 1 h b G F k a W U s M j c y f S Z x d W 9 0 O y w m c X V v d D t T Z W N 0 a W 9 u M S 9 G b 3 J t d W x h a X J l X 0 V 2 Y W x 1 d G l v b l 9 T a X R l c 1 9 S M T F f X z M 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F f X z M v V W 5 w a X Z v d G V k I E 9 u b H k g U 2 V s Z W N 0 Z W Q g Q 2 9 s d W 1 u c y 5 7 S D c u I E V z d C 1 j Z S B x d W U g b G E g b W F q b 3 J p d M O p I G R l c y B w Z X J z b 2 5 u Z X M g Z G F u c y B s Z S B 2 a W x s Y W d l L 3 N p d G U g Y 2 9 u b m F p c 3 N l b n Q t Z W x s Z X M g b G V z I H N 5 b X B 0 w 7 R t Z X M g Z H U g Y 2 9 y b 2 5 h I H Z p c n V z I D 8 s M j c 0 f S Z x d W 9 0 O y w m c X V v d D t T Z W N 0 a W 9 u M S 9 G b 3 J t d W x h a X J l X 0 V 2 Y W x 1 d G l v b l 9 T a X R l c 1 9 S M T F f X z M v V W 5 w a X Z v d G V k I E 9 u b H k g U 2 V s Z W N 0 Z W Q g Q 2 9 s d W 1 u c y 5 7 U 2 k s I G 9 1 a S w g b G V z c X V l b H M / L D I 3 N X 0 m c X V v d D s s J n F 1 b 3 Q 7 U 2 V j d G l v b j E v R m 9 y b X V s Y W l y Z V 9 F d m F s d X R p b 2 5 f U 2 l 0 Z X N f U j E x X 1 8 z L 1 V u c G l 2 b 3 R l Z C B P b m x 5 I F N l b G V j d G V k I E N v b H V t b n M u e 1 N p L C B v d W k s I G x l c 3 F 1 Z W x z P y 9 G a c O o d n J l L D I 3 N n 0 m c X V v d D s s J n F 1 b 3 Q 7 U 2 V j d G l v b j E v R m 9 y b X V s Y W l y Z V 9 F d m F s d X R p b 2 5 f U 2 l 0 Z X N f U j E x X 1 8 z L 1 V u c G l 2 b 3 R l Z C B P b m x 5 I F N l b G V j d G V k I E N v b H V t b n M u e 1 N p L C B v d W k s I G x l c 3 F 1 Z W x z P y 9 U b 3 V 4 I H P D q G N o Z S w y N z d 9 J n F 1 b 3 Q 7 L C Z x d W 9 0 O 1 N l Y 3 R p b 2 4 x L 0 Z v c m 1 1 b G F p c m V f R X Z h b H V 0 a W 9 u X 1 N p d G V z X 1 I x M V 9 f M y 9 V b n B p d m 9 0 Z W Q g T 2 5 s e S B T Z W x l Y 3 R l Z C B D b 2 x 1 b W 5 z L n t T a S w g b 3 V p L C B s Z X N x d W V s c z 8 v R G l m Z m l j d W x 0 w 6 l z I H J l c 3 B p c m F 0 b 2 l y Z X M s M j c 4 f S Z x d W 9 0 O y w m c X V v d D t T Z W N 0 a W 9 u M S 9 G b 3 J t d W x h a X J l X 0 V 2 Y W x 1 d G l v b l 9 T a X R l c 1 9 S M T F f X z M v V W 5 w a X Z v d G V k I E 9 u b H k g U 2 V s Z W N 0 Z W Q g Q 2 9 s d W 1 u c y 5 7 U 2 k s I G 9 1 a S w g b G V z c X V l b H M / L 0 F 1 d H J l c y D D o C B w c s O p Y 2 l z Z X I s M j c 5 f S Z x d W 9 0 O y w m c X V v d D t T Z W N 0 a W 9 u M S 9 G b 3 J t d W x h a X J l X 0 V 2 Y W x 1 d G l v b l 9 T a X R l c 1 9 S M T F f X z M v V W 5 w a X Z v d G V k I E 9 u b H k g U 2 V s Z W N 0 Z W Q g Q 2 9 s d W 1 u c y 5 7 Q X V 0 c m U g w 6 A g c H L D q W N p c 2 V y M j c s M j g w f S Z x d W 9 0 O y w m c X V v d D t T Z W N 0 a W 9 u M S 9 G b 3 J t d W x h a X J l X 0 V 2 Y W x 1 d G l v b l 9 T a X R l c 1 9 S M T F f X z M v V W 5 w a X Z v d G V k I E 9 u b H k g U 2 V s Z W N 0 Z W Q g Q 2 9 s d W 1 u c y 5 7 S D k u I F F 1 Z W w g Z X N 0 I G x l I G 5 p d m V h d S B n b G 9 i Y W w g Z O K A m W l u c X V p w 6 l 0 d W R l I H N 1 a X R l I G F 1 I G N v c m 9 u Y S B 2 a X J 1 c y B k Y W 5 z I H Z v d H J l I H Z p b G x h Z 2 U v c 2 l 0 Z S A / L D I 4 M X 0 m c X V v d D s s J n F 1 b 3 Q 7 U 2 V j d G l v b j E v R m 9 y b X V s Y W l y Z V 9 F d m F s d X R p b 2 5 f U 2 l 0 Z X N f U j E x X 1 8 z 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F f X z M v V W 5 w a X Z v d G V k I E 9 u b H k g U 2 V s Z W N 0 Z W Q g Q 2 9 s d W 1 u c y 5 7 U 2 k s I G 9 1 a S w g b G V z c X V l b H M / M j g s M j g z f S Z x d W 9 0 O y w m c X V v d D t T Z W N 0 a W 9 u M S 9 G b 3 J t d W x h a X J l X 0 V 2 Y W x 1 d G l v b l 9 T a X R l c 1 9 S M T F f X z M v V W 5 w a X Z v d G V k I E 9 u b H k g U 2 V s Z W N 0 Z W Q g Q 2 9 s d W 1 u c y 5 7 U 2 k s I G 9 1 a S w g b G V z c X V l b H M / L 0 x h d m F n Z S B m c s O p c X V l b n Q g Z G V z I G 1 h a W 5 z L D I 4 N H 0 m c X V v d D s s J n F 1 b 3 Q 7 U 2 V j d G l v b j E v R m 9 y b X V s Y W l y Z V 9 F d m F s d X R p b 2 5 f U 2 l 0 Z X N f U j E x X 1 8 z L 1 V u c G l 2 b 3 R l Z C B P b m x 5 I F N l b G V j d G V k I E N v b H V t b n M u e 1 N p L C B v d W k s I G x l c 3 F 1 Z W x z P y 9 F d m l 0 Z X I g Z G V z I G N v b n R h Y 3 R z I H B y b 2 N o Z X M s M j g 1 f S Z x d W 9 0 O y w m c X V v d D t T Z W N 0 a W 9 u M S 9 G b 3 J t d W x h a X J l X 0 V 2 Y W x 1 d G l v b l 9 T a X R l c 1 9 S M T F f X z M v V W 5 w a X Z v d G V k I E 9 u b H k g U 2 V s Z W N 0 Z W Q g Q 2 9 s d W 1 u c y 5 7 U 2 k s I G 9 1 a S w g b G V z c X V l b H M / L 0 V 2 a X R l c i B k Z S B 0 b 3 V j a G V y I G x l c y B 5 Z X V 4 L C B s Y S B i b 3 V j a G U g Z X Q g b G U g b m V 6 L D I 4 N n 0 m c X V v d D s s J n F 1 b 3 Q 7 U 2 V j d G l v b j E v R m 9 y b X V s Y W l y Z V 9 F d m F s d X R p b 2 5 f U 2 l 0 Z X N f U j E x X 1 8 z L 1 V u c G l 2 b 3 R l Z C B P b m x 5 I F N l b G V j d G V k I E N v b H V t b n M u e 1 N p L C B v d W k s I G x l c 3 F 1 Z W x z P y 9 B d X R y Z S D D o C B w c s O p Y 2 l z Z X I s M j g 3 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D I 4 O H 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0 E g d H J h d m V y c y B s Z X M g c H J v Y 2 h l c y w y O T F 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I H B l c n N v b m 5 l b C B t w 6 l k a W N h b C w y O T R 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Q X V 0 c m V z I M O g I H B y w 6 l j a X N l c i w y O T V 9 J n F 1 b 3 Q 7 L C Z x d W 9 0 O 1 N l Y 3 R p b 2 4 x L 0 Z v c m 1 1 b G F p c m V f R X Z h b H V 0 a W 9 u X 1 N p d G V z X 1 I x M V 9 f M y 9 V b n B p d m 9 0 Z W Q g T 2 5 s e S B T Z W x l Y 3 R l Z C B D b 2 x 1 b W 5 z L n t I M T M u I F N p I G 9 1 a S w g Z X N 0 L W N l I H F 1 Z S B s Y S B t Y W p v c m l 0 w 6 k g Z G V z I H B l c n N v b m 5 l c y B z b 2 5 0 I G V u I G 1 l c 3 V y Z S B k Z S B y Z X N w Z W N 0 Z X I g Y 2 V z I H B y Y X R p c X V l c y B z Y W 5 p d G F p c m V z I D 8 s M j k 2 f S Z x d W 9 0 O y w m c X V v d D t T Z W N 0 a W 9 u M S 9 G b 3 J t d W x h a X J l X 0 V 2 Y W x 1 d G l v b l 9 T a X R l c 1 9 S M T F f X z M v V W 5 w a X Z v d G V k I E 9 u b H k g U 2 V s Z W N 0 Z W Q g Q 2 9 s d W 1 u c y 5 7 S C 4 x N C 4 g U 2 k g b m 9 u I H B v d X J x d W 9 p L D I 5 N 3 0 m c X V v d D s s J n F 1 b 3 Q 7 U 2 V j d G l v b j E v R m 9 y b X V s Y W l y Z V 9 F d m F s d X R p b 2 5 f U 2 l 0 Z X N f U j E x X 1 8 z L 1 V u c G l 2 b 3 R l Z C B P b m x 5 I F N l b G V j d G V k I E N v b H V t b n M u e 0 x h c X V l b G x l I G R l I G N l c y B h Z m Z p c m 1 h d G l v b n M g Z M O p Y 3 J p d C B s Z S B t a W V 1 e C B s Z S B u a X Z l Y X U g Z O K A m W F j Y 8 O o c y B h d S B z Y X Z v b i B k Z X M g c G 9 w d W x h d G l v b n M g Z G F u c y B j Z S B 2 a W x s Y W d l L 3 N p d G U g P y w y O T h 9 J n F 1 b 3 Q 7 L C Z x d W 9 0 O 1 N l Y 3 R p b 2 4 x L 0 Z v c m 1 1 b G F p c m V f R X Z h b H V 0 a W 9 u X 1 N p d G V z X 1 I x M V 9 f M y 9 V b n B p d m 9 0 Z W Q g T 2 5 s e S B T Z W x l Y 3 R l Z C B D b 2 x 1 b W 5 z L n t I M T Q u I E R l c y B t Z X N 1 c m V z I H N w w 6 l j a W Z p c X V l c y B k Z S B w c s O p d m V u d G l v b i B w b 3 V y I M O p d m l 0 Z X I g b G E g c H J v c G F n Y X R p b 2 4 g Z H U g Y 2 9 y b 2 5 h I H Z p c n V z I G 9 u d C 1 l b G x l c y D D q X T D q S B w c m l z Z X M g Y X U g b m l 2 Z W F 1 I G R 1 I H Z p b G x h Z 2 U v c 2 l 0 Z S A / L D I 5 O X 0 m c X V v d D s s J n F 1 b 3 Q 7 U 2 V j d G l v b j E v R m 9 y b X V s Y W l y Z V 9 F d m F s d X R p b 2 5 f U 2 l 0 Z X N f U j E x X 1 8 z L 1 V u c G l 2 b 3 R l Z C B P b m x 5 I F N l b G V j d G V k I E N v b H V t b n M u e 0 g x N S 4 g U 2 k g b 3 V p L C B s Z X N x d W V s b G V z I D 8 s M z A w f S Z x d W 9 0 O y w m c X V v d D t T Z W N 0 a W 9 u M S 9 G b 3 J t d W x h a X J l X 0 V 2 Y W x 1 d G l v b l 9 T a X R l c 1 9 S M T F f X z M v V W 5 w a X Z v d G V k I E 9 u b H k g U 2 V s Z W N 0 Z W Q g Q 2 9 s d W 1 u c y 5 7 S S 4 g U 0 V D V V J J V E U g Q U x J T U V O V E F J U k U g R V Q g T U 9 Z R U 5 T I E R F I F N V Q l N J U 1 R B T k N F L D M w M X 0 m c X V v d D s s J n F 1 b 3 Q 7 U 2 V j d G l v b j E v R m 9 y b X V s Y W l y Z V 9 F d m F s d X R p b 2 5 f U 2 l 0 Z X N f U j E x X 1 8 z L 1 V u c G l 2 b 3 R l Z C B P b m x 5 I F N l b G V j d G V k I E N v b H V t b n M u e 0 k x L l F 1 Z W x s Z X M g c 2 9 u d C B s Z X M g Z G V 1 e C B w c m l u Y 2 l w Y W x l c y B z b 3 V y Y 2 V z I G F j d H V l b G x l c y B k Z S B u b 3 V y c m l 0 d X J l I C h N Y X h p b X V t I D I p P y w z M D J 9 J n F 1 b 3 Q 7 L C Z x d W 9 0 O 1 N l Y 3 R p b 2 4 x L 0 Z v c m 1 1 b G F p c m V f R X Z h b H V 0 a W 9 u X 1 N p d G V z X 1 I x M V 9 f M y 9 V b n B p d m 9 0 Z W Q g T 2 5 s e S B T Z W x l Y 3 R l Z C B D b 2 x 1 b W 5 z L n t J M S 5 R d W V s b G V z I H N v b n Q g b G V z I G R l d X g g c H J p b m N p c G F s Z X M g c 2 9 1 c m N l c y B h Y 3 R 1 Z W x s Z X M g Z G U g b m 9 1 c n J p d H V y Z S A o T W F 4 a W 1 1 b S A y K T 8 v Q W N o Y X Q g c 3 V y I G x l I G 1 h c m N o w 6 k s M z A z f S Z x d W 9 0 O y w m c X V v d D t T Z W N 0 a W 9 u M S 9 G b 3 J t d W x h a X J l X 0 V 2 Y W x 1 d G l v b l 9 T a X R l c 1 9 S M T F f X z M v V W 5 w a X Z v d G V k I E 9 u b H k g U 2 V s Z W N 0 Z W Q g Q 2 9 s d W 1 u c y 5 7 S T E u U X V l b G x l c y B z b 2 5 0 I G x l c y B k Z X V 4 I H B y a W 5 j a X B h b G V z I H N v d X J j Z X M g Y W N 0 d W V s b G V z I G R l I G 5 v d X J y a X R 1 c m U g K E 1 h e G l t d W 0 g M i k / L 0 F 1 d H J l c y A 6 I H B y w 6 l j a X N l e i w z M D R 9 J n F 1 b 3 Q 7 L C Z x d W 9 0 O 1 N l Y 3 R p b 2 4 x L 0 Z v c m 1 1 b G F p c m V f R X Z h b H V 0 a W 9 u X 1 N p d G V z X 1 I x M V 9 f M y 9 V b n B p d m 9 0 Z W Q g T 2 5 s e S B T Z W x l Y 3 R l Z C B D b 2 x 1 b W 5 z L n t J M S 5 R d W V s b G V z I H N v b n Q g b G V z I G R l d X g g c H J p b m N p c G F s Z X M g c 2 9 1 c m N l c y B h Y 3 R 1 Z W x s Z X M g Z G U g b m 9 1 c n J p d H V y Z S A o T W F 4 a W 1 1 b S A y K T 8 v R G 9 u I G R l c y B j b 2 1 t d W 5 h d X T D q X M g a M O 0 d G V z I G V 0 I H Z v a X N p b m V z L D M w N X 0 m c X V v d D s s J n F 1 b 3 Q 7 U 2 V j d G l v b j E v R m 9 y b X V s Y W l y Z V 9 F d m F s d X R p b 2 5 f U 2 l 0 Z X N f U j E x X 1 8 z L 1 V u c G l 2 b 3 R l Z C B P b m x 5 I F N l b G V j d G V k I E N v b H V t b n M u e 0 k x L l F 1 Z W x s Z X M g c 2 9 u d C B s Z X M g Z G V 1 e C B w c m l u Y 2 l w Y W x l c y B z b 3 V y Y 2 V z I G F j d H V l b G x l c y B k Z S B u b 3 V y c m l 0 d X J l I C h N Y X h p b X V t I D I p P y 9 B c 3 N p c 3 R h b m N l I G h 1 b W F u a X R h a X J l I C h p b m N s d W F u d C B D Y X N o K S w z M D Z 9 J n F 1 b 3 Q 7 L C Z x d W 9 0 O 1 N l Y 3 R p b 2 4 x L 0 Z v c m 1 1 b G F p c m V f R X Z h b H V 0 a W 9 u X 1 N p d G V z X 1 I x M V 9 f M y 9 V b n B p d m 9 0 Z W Q g T 2 5 s e S B T Z W x l Y 3 R l Z C B D b 2 x 1 b W 5 z L n t J M S 5 R d W V s b G V z I H N v b n Q g b G V z I G R l d X g g c H J p b m N p c G F s Z X M g c 2 9 1 c m N l c y B h Y 3 R 1 Z W x s Z X M g Z G U g b m 9 1 c n J p d H V y Z S A o T W F 4 a W 1 1 b S A y K T 8 v R W 1 w c n V u d C w z M D d 9 J n F 1 b 3 Q 7 L C Z x d W 9 0 O 1 N l Y 3 R p b 2 4 x L 0 Z v c m 1 1 b G F p c m V f R X Z h b H V 0 a W 9 u X 1 N p d G V z X 1 I x M V 9 f M y 9 V b n B p d m 9 0 Z W Q g T 2 5 s e S B T Z W x l Y 3 R l Z C B D b 2 x 1 b W 5 z L n t J M S 5 R d W V s b G V z I H N v b n Q g b G V z I G R l d X g g c H J p b m N p c G F s Z X M g c 2 9 1 c m N l c y B h Y 3 R 1 Z W x s Z X M g Z G U g b m 9 1 c n J p d H V y Z S A o T W F 4 a W 1 1 b S A y K T 8 v U H J v Z H V j d G l v b i B k Z S B z d W J z a X N 0 Y W 5 j Z S w z M D h 9 J n F 1 b 3 Q 7 L C Z x d W 9 0 O 1 N l Y 3 R p b 2 4 x L 0 Z v c m 1 1 b G F p c m V f R X Z h b H V 0 a W 9 u X 1 N p d G V z X 1 I x M V 9 f M y 9 V b n B p d m 9 0 Z W Q g T 2 5 s e S B T Z W x l Y 3 R l Z C B D b 2 x 1 b W 5 z L n t J M S 5 R d W V s b G V z I H N v b n Q g b G V z I G R l d X g g c H J p b m N p c G F s Z X M g c 2 9 1 c m N l c y B h Y 3 R 1 Z W x s Z X M g Z G U g b m 9 1 c n J p d H V y Z S A o T W F 4 a W 1 1 b S A y K T 8 v V H J v Y y w z M D l 9 J n F 1 b 3 Q 7 L C Z x d W 9 0 O 1 N l Y 3 R p b 2 4 x L 0 Z v c m 1 1 b G F p c m V f R X Z h b H V 0 a W 9 u X 1 N p d G V z X 1 I x M V 9 f M y 9 V b n B p d m 9 0 Z W Q g T 2 5 s e S B T Z W x l Y 3 R l Z C B D b 2 x 1 b W 5 z L n t J M S 4 g Q X V 0 c m U s I H B y Z W N p c 2 V 6 L D M x M H 0 m c X V v d D s s J n F 1 b 3 Q 7 U 2 V j d G l v b j E v R m 9 y b X V s Y W l y Z V 9 F d m F s d X R p b 2 5 f U 2 l 0 Z X N f U j E x X 1 8 z L 1 V u c G l 2 b 3 R l Z C B P b m x 5 I F N l b G V j d G V k I E N v b H V t b n M u e 0 k y L i B F c 3 Q t Y 2 U g c X V l I G x h I G 1 h a m 9 y a X T D q S B k Z X M g c G V y c 2 9 u b m V z I G T D q X B s Y W P D q W V z I G E g Y W N j w 6 h z I M O g I G x h I H R l c n J l I G N 1 b H R p d m F i b G U g P y w z M T F 9 J n F 1 b 3 Q 7 L C Z x d W 9 0 O 1 N l Y 3 R p b 2 4 x L 0 Z v c m 1 1 b G F p c m V f R X Z h b H V 0 a W 9 u X 1 N p d G V z X 1 I x M V 9 f M y 9 V b n B p d m 9 0 Z W Q g T 2 5 s e S B T Z W x l Y 3 R l Z C B D b 2 x 1 b W 5 z L n t J M y 4 g T G V z I H B l c n N v b m 5 l c y B k d S B z a X R l I C 8 g d m l s b G F n Z S B v b n Q t Z W x s Z X M g d W 4 g Y W N j w 6 h z I H B o e X N p c X V l I G F 1 I G 1 h c m N o w 6 k g P y w z M T J 9 J n F 1 b 3 Q 7 L C Z x d W 9 0 O 1 N l Y 3 R p b 2 4 x L 0 Z v c m 1 1 b G F p c m V f R X Z h b H V 0 a W 9 u X 1 N p d G V z X 1 I x M V 9 f M y 9 V b n B p d m 9 0 Z W Q g T 2 5 s e S B T Z W x l Y 3 R l Z C B D b 2 x 1 b W 5 z L n t J N G E u I F F 1 Z W w g Z X N 0 I G x l I G 5 v b S B k d S B t Y X J j a M O p P y w z M T N 9 J n F 1 b 3 Q 7 L C Z x d W 9 0 O 1 N l Y 3 R p b 2 4 x L 0 Z v c m 1 1 b G F p c m V f R X Z h b H V 0 a W 9 u X 1 N p d G V z X 1 I x M V 9 f M y 9 V b n B p d m 9 0 Z W Q g T 2 5 s e S B T Z W x l Y 3 R l Z C B D b 2 x 1 b W 5 z L n t J N G I u I F F 1 Z W x s Z S B l c 3 Q g b G E g Z G l z d G F u Y 2 U g c G F y I H J h c H B v c n Q g Y X U g c 2 l 0 Z S A v I H Z p b G x h Z 2 U / L D M x N H 0 m c X V v d D s s J n F 1 b 3 Q 7 U 2 V j d G l v b j E v R m 9 y b X V s Y W l y Z V 9 F d m F s d X R p b 2 5 f U 2 l 0 Z X N f U j E x X 1 8 z L 1 V u c G l 2 b 3 R l Z C B P b m x 5 I F N l b G V j d G V k I E N v b H V t b n M u e 0 k 0 Y y 4 g T G V z I G J p Z W 5 z I G R l I H B y Z W 1 p w 6 h y Z S B u w 6 l j Z X N z a X T D q S B z b 2 5 0 I G l s c y B k a X N w b 2 5 p Y m x l c z 8 s M z E 1 f S Z x d W 9 0 O y w m c X V v d D t T Z W N 0 a W 9 u M S 9 G b 3 J t d W x h a X J l X 0 V 2 Y W x 1 d G l v b l 9 T a X R l c 1 9 S M T F f X z M v V W 5 w a X Z v d G V k I E 9 u b H k g U 2 V s Z W N 0 Z W Q g Q 2 9 s d W 1 u c y 5 7 S T U u I F k g Y S 1 0 L W l s I H V u I G 9 1 I G R l c y B t Y X J j a M O p c y B x d W k g b 2 5 0 I G T D u y B m Z X J t Z X I g b 3 U g c X V p I G 5 l I H N v b n Q g c G x 1 c y B h Y 2 N l c 3 N p Y m x l c y D D o C B j Y X V z Z S B k Z S B s Y S B w Y W 5 k w 6 l t a W U g Z G U g Y 2 9 y b 2 5 h I H Z p c n V z I D 8 s M z E 2 f S Z x d W 9 0 O y w m c X V v d D t T Z W N 0 a W 9 u M S 9 G b 3 J t d W x h a X J l X 0 V 2 Y W x 1 d G l v b l 9 T a X R l c 1 9 S M T F f X z M v V W 5 w a X Z v d G V k I E 9 u b H k g U 2 V s Z W N 0 Z W Q g Q 2 9 s d W 1 u c y 5 7 U 2 k g b 3 V p L C B D b 2 1 i a W V u P z I 5 L D M x N 3 0 m c X V v d D s s J n F 1 b 3 Q 7 U 2 V j d G l v b j E v R m 9 y b X V s Y W l y Z V 9 F d m F s d X R p b 2 5 f U 2 l 0 Z X N f U j E x X 1 8 z L 1 V u c G l 2 b 3 R l Z C B P b m x 5 I F N l b G V j d G V k I E N v b H V t b n M u e 0 o u I E l O R k 9 S T U F U S U 9 O I F N V U i B M R V M g T U 9 Z R U 5 T I E R F I E N P T U 1 V T k l D Q V R J T 0 4 g R E l T U E 9 O S U J M R V M g R E F O U y B M R S B T S V R F I C 8 g V k l M T E F H R S w z M T h 9 J n F 1 b 3 Q 7 L C Z x d W 9 0 O 1 N l Y 3 R p b 2 4 x L 0 Z v c m 1 1 b G F p c m V f R X Z h b H V 0 a W 9 u X 1 N p d G V z X 1 I x M V 9 f M y 9 V b n B p d m 9 0 Z W Q g T 2 5 s e S B T Z W x l Y 3 R l Z C B D b 2 x 1 b W 5 z L n t K M S 5 Z I G E t d C 1 p b C B 1 b i B y w 6 l z Z W F 1 I H T D q W z D q X B o b 2 5 p c X V l I G R p c 3 B v b m l i b G U g P y w z M T l 9 J n F 1 b 3 Q 7 L C Z x d W 9 0 O 1 N l Y 3 R p b 2 4 x L 0 Z v c m 1 1 b G F p c m V f R X Z h b H V 0 a W 9 u X 1 N p d G V z X 1 I x M V 9 f M y 9 V b n B p d m 9 0 Z W Q g T 2 5 s e S B T Z W x l Y 3 R l Z C B D b 2 x 1 b W 5 z L n t K M i 5 R d W V s K H M p I H L D q X N l Y X U o e C k g d M O p b M O p c G h v b m l x d W U o c y k / L D M y M H 0 m c X V v d D s s J n F 1 b 3 Q 7 U 2 V j d G l v b j E v R m 9 y b X V s Y W l y Z V 9 F d m F s d X R p b 2 5 f U 2 l 0 Z X N f U j E x X 1 8 z L 1 V u c G l 2 b 3 R l Z C B P b m x 5 I F N l b G V j d G V k I E N v b H V t b n M u e 0 o y L l F 1 Z W w o c y k g c s O p c 2 V h d S h 4 K S B 0 w 6 l s w 6 l w a G 9 u a X F 1 Z S h z K T 8 v Q W l y d G V s L D M y M X 0 m c X V v d D s s J n F 1 b 3 Q 7 U 2 V j d G l v b j E v R m 9 y b X V s Y W l y Z V 9 F d m F s d X R p b 2 5 f U 2 l 0 Z X N f U j E x X 1 8 z L 1 V u c G l 2 b 3 R l Z C B P b m x 5 I F N l b G V j d G V k I E N v b H V t b n M u e 0 o y L l F 1 Z W w o c y k g c s O p c 2 V h d S h 4 K S B 0 w 6 l s w 6 l w a G 9 u a X F 1 Z S h z K T 8 v Q X V 0 c m U s M z I y f S Z x d W 9 0 O y w m c X V v d D t T Z W N 0 a W 9 u M S 9 G b 3 J t d W x h a X J l X 0 V 2 Y W x 1 d G l v b l 9 T a X R l c 1 9 S M T F f X z M v V W 5 w a X Z v d G V k I E 9 u b H k g U 2 V s Z W N 0 Z W Q g Q 2 9 s d W 1 u c y 5 7 S j I u U X V l b C h z K S B y w 6 l z Z W F 1 K H g p I H T D q W z D q X B o b 2 5 p c X V l K H M p P y 9 U a W d v L D M y M 3 0 m c X V v d D s s J n F 1 b 3 Q 7 U 2 V j d G l v b j E v R m 9 y b X V s Y W l y Z V 9 F d m F s d X R p b 2 5 f U 2 l 0 Z X N f U j E x X 1 8 z L 1 V u c G l 2 b 3 R l Z C B P b m x 5 I F N l b G V j d G V k I E N v b H V t b n M u e 0 o x L j E u I F N w w 6 l j a W Z p Z X o g Y X V 0 c m U g c s O p c 2 V h d S B 0 w 6 l s w 6 l w a G 9 u a X F 1 Z S w z M j R 9 J n F 1 b 3 Q 7 L C Z x d W 9 0 O 1 N l Y 3 R p b 2 4 x L 0 Z v c m 1 1 b G F p c m V f R X Z h b H V 0 a W 9 u X 1 N p d G V z X 1 I x M V 9 f M y 9 V b n B p d m 9 0 Z W Q g T 2 5 s e S B T Z W x l Y 3 R l Z C B D b 2 x 1 b W 5 z L n t L L j E g U X V l b H M g c 2 9 u d C B s Z X M g M y B i Z X N v a W 5 z I H B y a W 9 y a X R h a X J l c y B w b 3 V y I G x l c y B w Z X J z b 2 5 u Z X M g Z M O p c G x h Y 8 O p Z X M g Z X Q g c m V 0 b 3 V y b s O p Z X M g Z G F u c y B j Z S B 2 a W x s Y W d l L 3 N p d G U g P y w z M j V 9 J n F 1 b 3 Q 7 L C Z x d W 9 0 O 1 N l Y 3 R p b 2 4 x L 0 Z v c m 1 1 b G F p c m V f R X Z h b H V 0 a W 9 u X 1 N p d G V z X 1 I x M V 9 f M y 9 V b n B p d m 9 0 Z W Q g T 2 5 s e S B T Z W x l Y 3 R l Z C B D b 2 x 1 b W 5 z L n t L L j E g U X V l b H M g c 2 9 u d C B s Z X M g M y B i Z X N v a W 5 z I H B y a W 9 y a X R h a X J l c y B w b 3 V y I G x l c y B w Z X J z b 2 5 u Z X M g Z M O p c G x h Y 8 O p Z X M g Z X Q g c m V 0 b 3 V y b s O p Z X M g Z G F u c y B j Z S B 2 a W x s Y W d l L 3 N p d G U g P y 9 O b 3 V y c m l 0 d X J l L D M y N n 0 m c X V v d D s s J n F 1 b 3 Q 7 U 2 V j d G l v b j E v R m 9 y b X V s Y W l y Z V 9 F d m F s d X R p b 2 5 f U 2 l 0 Z X N f U j E x X 1 8 z L 1 V u c G l 2 b 3 R l Z C B P b m x 5 I F N l b G V j d G V k I E N v b H V t b n M u e 0 s u M S B R d W V s c y B z b 2 5 0 I G x l c y A z I G J l c 2 9 p b n M g c H J p b 3 J p d G F p c m V z I H B v d X I g b G V z I H B l c n N v b m 5 l c y B k w 6 l w b G F j w 6 l l c y B l d C B y Z X R v d X J u w 6 l l c y B k Y W 5 z I G N l I H Z p b G x h Z 2 U v c 2 l 0 Z S A / L 0 V h d S B w b 3 R h Y m x l L D M y N 3 0 m c X V v d D s s J n F 1 b 3 Q 7 U 2 V j d G l v b j E v R m 9 y b X V s Y W l y Z V 9 F d m F s d X R p b 2 5 f U 2 l 0 Z X N f U j E x X 1 8 z L 1 V u c G l 2 b 3 R l Z C B P b m x 5 I F N l b G V j d G V k I E N v b H V t b n M u e 0 s u M S B R d W V s c y B z b 2 5 0 I G x l c y A z I G J l c 2 9 p b n M g c H J p b 3 J p d G F p c m V z I H B v d X I g b G V z I H B l c n N v b m 5 l c y B k w 6 l w b G F j w 6 l l c y B l d C B y Z X R v d X J u w 6 l l c y B k Y W 5 z I G N l I H Z p b G x h Z 2 U v c 2 l 0 Z S A / L 0 F i c m l z L D M y O H 0 m c X V v d D s s J n F 1 b 3 Q 7 U 2 V j d G l v b j E v R m 9 y b X V s Y W l y Z V 9 F d m F s d X R p b 2 5 f U 2 l 0 Z X N f U j E x X 1 8 z L 1 V u c G l 2 b 3 R l Z C B P b m x 5 I F N l b G V j d G V k I E N v b H V t b n M u e 0 s u M S B R d W V s c y B z b 2 5 0 I G x l c y A z I G J l c 2 9 p b n M g c H J p b 3 J p d G F p c m V z I H B v d X I g b G V z I H B l c n N v b m 5 l c y B k w 6 l w b G F j w 6 l l c y B l d C B y Z X R v d X J u w 6 l l c y B k Y W 5 z I G N l I H Z p b G x h Z 2 U v c 2 l 0 Z S A / L 1 N l c n Z p Y 2 V z I G R l I H N h b n T D q S w z M j l 9 J n F 1 b 3 Q 7 L C Z x d W 9 0 O 1 N l Y 3 R p b 2 4 x L 0 Z v c m 1 1 b G F p c m V f R X Z h b H V 0 a W 9 u X 1 N p d G V z X 1 I x M V 9 f M y 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B 9 J n F 1 b 3 Q 7 L C Z x d W 9 0 O 1 N l Y 3 R p b 2 4 x L 0 Z v c m 1 1 b G F p c m V f R X Z h b H V 0 a W 9 u X 1 N p d G V z X 1 I x M V 9 f M y 9 V b n B p d m 9 0 Z W Q g T 2 5 s e S B T Z W x l Y 3 R l Z C B D b 2 x 1 b W 5 z L n t L L j E g U X V l b H M g c 2 9 u d C B s Z X M g M y B i Z X N v a W 5 z I H B y a W 9 y a X R h a X J l c y B w b 3 V y I G x l c y B w Z X J z b 2 5 u Z X M g Z M O p c G x h Y 8 O p Z X M g Z X Q g c m V 0 b 3 V y b s O p Z X M g Z G F u c y B j Z S B 2 a W x s Y W d l L 3 N p d G U g P y 9 I e W d p w 6 h u Z S 9 h c 3 N h a W 5 p c 3 N l b W V u d C w z M z F 9 J n F 1 b 3 Q 7 L C Z x d W 9 0 O 1 N l Y 3 R p b 2 4 x L 0 Z v c m 1 1 b G F p c m V f R X Z h b H V 0 a W 9 u X 1 N p d G V z X 1 I x M V 9 f M y 9 V b n B p d m 9 0 Z W Q g T 2 5 s e S B T Z W x l Y 3 R l Z C B D b 2 x 1 b W 5 z L n t L L j E g U X V l b H M g c 2 9 u d C B s Z X M g M y B i Z X N v a W 5 z I H B y a W 9 y a X R h a X J l c y B w b 3 V y I G x l c y B w Z X J z b 2 5 u Z X M g Z M O p c G x h Y 8 O p Z X M g Z X Q g c m V 0 b 3 V y b s O p Z X M g Z G F u c y B j Z S B 2 a W x s Y W d l L 3 N p d G U g P y 9 F Z H V j Y X R p b 2 4 g c 2 N v b G F p c m U s M z M y f S Z x d W 9 0 O y w m c X V v d D t T Z W N 0 a W 9 u M S 9 G b 3 J t d W x h a X J l X 0 V 2 Y W x 1 d G l v b l 9 T a X R l c 1 9 S M T F f X z M v V W 5 w a X Z v d G V k I E 9 u b H k g U 2 V s Z W N 0 Z W Q g Q 2 9 s d W 1 u c y 5 7 S y 4 x I F F 1 Z W x z I H N v b n Q g b G V z I D M g Y m V z b 2 l u c y B w c m l v c m l 0 Y W l y Z X M g c G 9 1 c i B s Z X M g c G V y c 2 9 u b m V z I G T D q X B s Y W P D q W V z I G V 0 I H J l d G 9 1 c m 7 D q W V z I G R h b n M g Y 2 U g d m l s b G F n Z S 9 z a X R l I D 8 v V H J h d m F p b C 9 t b 3 l l b i B k Z S B z d W J z a X N 0 Y W 5 j Z S w z M z N 9 J n F 1 b 3 Q 7 L C Z x d W 9 0 O 1 N l Y 3 R p b 2 4 x L 0 Z v c m 1 1 b G F p c m V f R X Z h b H V 0 a W 9 u X 1 N p d G V z X 1 I x M V 9 f M y 9 V b n B p d m 9 0 Z W Q g T 2 5 s e S B T Z W x l Y 3 R l Z C B D b 2 x 1 b W 5 z L n t L L j E g U X V l b H M g c 2 9 u d C B s Z X M g M y B i Z X N v a W 5 z I H B y a W 9 y a X R h a X J l c y B w b 3 V y I G x l c y B w Z X J z b 2 5 u Z X M g Z M O p c G x h Y 8 O p Z X M g Z X Q g c m V 0 b 3 V y b s O p Z X M g Z G F u c y B j Z S B 2 a W x s Y W d l L 3 N p d G U g P y 9 Q c m 9 0 Z W N 0 a W 9 u I C 8 g c 8 O p Y 3 V y a X T D q S w z M z R 9 J n F 1 b 3 Q 7 L C Z x d W 9 0 O 1 N l Y 3 R p b 2 4 x L 0 Z v c m 1 1 b G F p c m V f R X Z h b H V 0 a W 9 u X 1 N p d G V z X 1 I x M V 9 f M y 9 V b n B p d m 9 0 Z W Q g T 2 5 s e S B T Z W x l Y 3 R l Z C B D b 2 x 1 b W 5 z L n t L L j E g U X V l b H M g c 2 9 u d C B s Z X M g M y B i Z X N v a W 5 z I H B y a W 9 y a X R h a X J l c y B w b 3 V y I G x l c y B w Z X J z b 2 5 u Z X M g Z M O p c G x h Y 8 O p Z X M g Z X Q g c m V 0 b 3 V y b s O p Z X M g Z G F u c y B j Z S B 2 a W x s Y W d l L 3 N p d G U g P y 9 B c m d l b n Q g b G l x d W l k Z S w z M z V 9 J n F 1 b 3 Q 7 L C Z x d W 9 0 O 1 N l Y 3 R p b 2 4 x L 0 Z v c m 1 1 b G F p c m V f R X Z h b H V 0 a W 9 u X 1 N p d G V z X 1 I x M V 9 f M y 9 V b n B p d m 9 0 Z W Q g T 2 5 s e S B T Z W x l Y 3 R l Z C B D b 2 x 1 b W 5 z L n t L L j E g U X V l b H M g c 2 9 u d C B s Z X M g M y B i Z X N v a W 5 z I H B y a W 9 y a X R h a X J l c y B w b 3 V y I G x l c y B w Z X J z b 2 5 u Z X M g Z M O p c G x h Y 8 O p Z X M g Z X Q g c m V 0 b 3 V y b s O p Z X M g Z G F u c y B j Z S B 2 a W x s Y W d l L 3 N p d G U g P y 9 B d X R y Z S D D o C B w c s O p Y 2 l z Z X I s M z M 2 f S Z x d W 9 0 O y w m c X V v d D t T Z W N 0 a W 9 u M S 9 G b 3 J t d W x h a X J l X 0 V 2 Y W x 1 d G l v b l 9 T a X R l c 1 9 S M T F f X z M v V W 5 w a X Z v d G V k I E 9 u b H k g U 2 V s Z W N 0 Z W Q g Q 2 9 s d W 1 u c y 5 7 S z E u M S B B d X R y Z S D D o C B w c s O p Y 2 l z Z X I s M z M 3 f S Z x d W 9 0 O y w m c X V v d D t T Z W N 0 a W 9 u M S 9 G b 3 J t d W x h a X J l X 0 V 2 Y W x 1 d G l v b l 9 T a X R l c 1 9 S M T F f X z M v V W 5 w a X Z v d G V k I E 9 u b H k g U 2 V s Z W N 0 Z W Q g Q 2 9 s d W 1 u c y 5 7 S y 4 g Q 0 9 O V E F D V F M g R E V T I E l O R k 9 S T U F U R V V S U y B D T E V T L D M z O H 0 m c X V v d D s s J n F 1 b 3 Q 7 U 2 V j d G l v b j E v R m 9 y b X V s Y W l y Z V 9 F d m F s d X R p b 2 5 f U 2 l 0 Z X N f U j E x X 1 8 z L 1 V u c G l 2 b 3 R l Z C B P b m x 5 I F N l b G V j d G V k I E N v b H V t b n M u e 0 s x L i B D b 2 1 i a W V u I G R c d T A w M j d p b m Z v c m 1 h d G V 1 c n M g Y 2 z D q X M g Y X Z l e i 1 2 b 3 V z I G R h b n M g Y 2 U g b G l l d S B k Z S B k w 6 l w b G F j Z W 1 l b n Q g P y w z M z l 9 J n F 1 b 3 Q 7 L C Z x d W 9 0 O 1 N l Y 3 R p b 2 4 x L 0 Z v c m 1 1 b G F p c m V f R X Z h b H V 0 a W 9 u X 1 N p d G V z X 1 I x M V 9 f M y 9 V b n B p d m 9 0 Z W Q g T 2 5 s e S B T Z W x l Y 3 R l Z C B D b 2 x 1 b W 5 z L n t M L i B D T 0 1 N R U 5 U Q U l S R V M g R 0 V O R V J B V V g s M z Q w f S Z x d W 9 0 O y w m c X V v d D t T Z W N 0 a W 9 u M S 9 G b 3 J t d W x h a X J l X 0 V 2 Y W x 1 d G l v b l 9 T a X R l c 1 9 S M T F f X z M v V W 5 w a X Z v d G V k I E 9 u b H k g U 2 V s Z W N 0 Z W Q g Q 2 9 s d W 1 u c y 5 7 T S 4 g U F J F T k V a I E F V I E 1 P S U 5 T I E N J T l E g U E h P V E 9 T I E R V I F N J V E U s M z Q x f S Z x d W 9 0 O y w m c X V v d D t T Z W N 0 a W 9 u M S 9 G b 3 J t d W x h a X J l X 0 V 2 Y W x 1 d G l v b l 9 T a X R l c 1 9 S M T F f X z M v V W 5 w a X Z v d G V k I E 9 u b H k g U 2 V s Z W N 0 Z W Q g Q 2 9 s d W 1 u c y 5 7 V m V 1 a W x s Z X o g c 1 x 1 M D A y N 2 l s I H Z v d X M g c G x h a X Q g c H J l b m R y Z S B h d S B t b 2 l u c y B j a W 5 x I C g 1 K S B w a G 9 0 b 3 M g Z H U g c 2 l 0 Z S w z N D J 9 J n F 1 b 3 Q 7 L C Z x d W 9 0 O 1 N l Y 3 R p b 2 4 x L 0 Z v c m 1 1 b G F p c m V f R X Z h b H V 0 a W 9 u X 1 N p d G V z X 1 I x M V 9 f M y 9 V b n B p d m 9 0 Z W Q g T 2 5 s e S B T Z W x l Y 3 R l Z C B D b 2 x 1 b W 5 z L n t D Q U x D V U x B V E V V U i B E R U 1 P R 1 J B U E h J U V V F L D M 0 M 3 0 m c X V v d D s s J n F 1 b 3 Q 7 U 2 V j d G l v b j E v R m 9 y b X V s Y W l y Z V 9 F d m F s d X R p b 2 5 f U 2 l 0 Z X N f U j E x X 1 8 z L 1 V u c G l 2 b 3 R l Z C B P b m x 5 I F N l b G V j d G V k I E N v b H V t b n M u e 0 N v b W J p Z W 4 g Z G U g b c O p b m F n Z X M g Y X Z l e i 1 2 b 3 V z I G l u d G V y c m 9 n w 6 k / L D M 0 N H 0 m c X V v d D s s J n F 1 b 3 Q 7 U 2 V j d G l v b j E v R m 9 y b X V s Y W l y Z V 9 F d m F s d X R p b 2 5 f U 2 l 0 Z X N f U j E x X 1 8 z L 1 V u c G l 2 b 3 R l Z C B P b m x 5 I F N l b G V j d G V k I E N v b H V t b n M u e 1 9 p Z C w z N D V 9 J n F 1 b 3 Q 7 L C Z x d W 9 0 O 1 N l Y 3 R p b 2 4 x L 0 Z v c m 1 1 b G F p c m V f R X Z h b H V 0 a W 9 u X 1 N p d G V z X 1 I x M V 9 f M y 9 V b n B p d m 9 0 Z W Q g T 2 5 s e S B T Z W x l Y 3 R l Z C B D b 2 x 1 b W 5 z L n t f d X V p Z C w z N D Z 9 J n F 1 b 3 Q 7 L C Z x d W 9 0 O 1 N l Y 3 R p b 2 4 x L 0 Z v c m 1 1 b G F p c m V f R X Z h b H V 0 a W 9 u X 1 N p d G V z X 1 I x M V 9 f M y 9 V b n B p d m 9 0 Z W Q g T 2 5 s e S B T Z W x l Y 3 R l Z C B D b 2 x 1 b W 5 z L n t f c 3 V i b W l z c 2 l v b l 9 0 a W 1 l L D M 0 N 3 0 m c X V v d D s s J n F 1 b 3 Q 7 U 2 V j d G l v b j E v R m 9 y b X V s Y W l y Z V 9 F d m F s d X R p b 2 5 f U 2 l 0 Z X N f U j E x X 1 8 z L 1 V u c G l 2 b 3 R l Z C B P b m x 5 I F N l b G V j d G V k I E N v b H V t b n M u e 1 9 2 Y W x p Z G F 0 a W 9 u X 3 N 0 Y X R 1 c y w z N D h 9 J n F 1 b 3 Q 7 L C Z x d W 9 0 O 1 N l Y 3 R p b 2 4 x L 0 Z v c m 1 1 b G F p c m V f R X Z h b H V 0 a W 9 u X 1 N p d G V z X 1 I x M V 9 f M y 9 V b n B p d m 9 0 Z W Q g T 2 5 s e S B T Z W x l Y 3 R l Z C B D b 2 x 1 b W 5 z L n t f a W 5 k Z X g s M z Q 5 f S Z x d W 9 0 O y w m c X V v d D t T Z W N 0 a W 9 u M S 9 G b 3 J t d W x h a X J l X 0 V 2 Y W x 1 d G l v b l 9 T a X R l c 1 9 S M T F f X z M v V W 5 w a X Z v d G V k I E 9 u b H k g U 2 V s Z W N 0 Z W Q g Q 2 9 s d W 1 u c y 5 7 Q X R 0 c m l i d X R l L D M 1 M H 0 m c X V v d D s s J n F 1 b 3 Q 7 U 2 V j d G l v b j E v R m 9 y b X V s Y W l y Z V 9 F d m F s d X R p b 2 5 f U 2 l 0 Z X N f U j E x X 1 8 z L 1 V u c G l 2 b 3 R l Z C B P b m x 5 I F N l b G V j d G V k I E N v b H V t b n M u e 1 Z h b H V l L D M 1 M X 0 m c X V v d D t d L C Z x d W 9 0 O 0 N v b H V t b k N v d W 5 0 J n F 1 b 3 Q 7 O j M 1 M i w m c X V v d D t L Z X l D b 2 x 1 b W 5 O Y W 1 l c y Z x d W 9 0 O z p b X S w m c X V v d D t D b 2 x 1 b W 5 J Z G V u d G l 0 a W V z J n F 1 b 3 Q 7 O l s m c X V v d D t T Z W N 0 a W 9 u M S 9 G b 3 J t d W x h a X J l X 0 V 2 Y W x 1 d G l v b l 9 T a X R l c 1 9 S M T F f X z M v V W 5 w a X Z v d G V k I E 9 u b H k g U 2 V s Z W N 0 Z W Q g Q 2 9 s d W 1 u c y 5 7 R G F 0 Z S B k Z S B s X H U w M D I 3 w 6 l 2 Y W x 1 Y X R p b 2 4 s M H 0 m c X V v d D s s J n F 1 b 3 Q 7 U 2 V j d G l v b j E v R m 9 y b X V s Y W l y Z V 9 F d m F s d X R p b 2 5 f U 2 l 0 Z X N f U j E x X 1 8 z L 1 V u c G l 2 b 3 R l Z C B P b m x 5 I F N l b G V j d G V k I E N v b H V t b n M u e 0 5 v b S B F b n V t w 6 l y Y X R l d X I s M X 0 m c X V v d D s s J n F 1 b 3 Q 7 U 2 V j d G l v b j E v R m 9 y b X V s Y W l y Z V 9 F d m F s d X R p b 2 5 f U 2 l 0 Z X N f U j E x X 1 8 z L 1 V u c G l 2 b 3 R l Z C B P b m x 5 I F N l b G V j d G V k I E N v b H V t b n M u e 1 N l e G U g R W 5 1 b c O p c m F 0 Z X V y L D J 9 J n F 1 b 3 Q 7 L C Z x d W 9 0 O 1 N l Y 3 R p b 2 4 x L 0 Z v c m 1 1 b G F p c m V f R X Z h b H V 0 a W 9 u X 1 N p d G V z X 1 I x M V 9 f M y 9 V b n B p d m 9 0 Z W Q g T 2 5 s e S B T Z W x l Y 3 R l Z C B D b 2 x 1 b W 5 z L n t D b 2 1 t Z W 5 0 I G F 2 Z X o t d m 9 1 c y B l Z m Z l Y 3 R 1 w 6 k g Y 2 V 0 d G U g w 6 l 2 Y W x 1 Y X R p b 2 4 / L D N 9 J n F 1 b 3 Q 7 L C Z x d W 9 0 O 1 N l Y 3 R p b 2 4 x L 0 Z v c m 1 1 b G F p c m V f R X Z h b H V 0 a W 9 u X 1 N p d G V z X 1 I x M V 9 f M y 9 V b n B p d m 9 0 Z W Q g T 2 5 s e S B T Z W x l Y 3 R l Z C B D b 2 x 1 b W 5 z L n t T Z W x l Y 3 R p b 2 5 u Z X I g b G E g c s O p Z 2 l v b i w 0 f S Z x d W 9 0 O y w m c X V v d D t T Z W N 0 a W 9 u M S 9 G b 3 J t d W x h a X J l X 0 V 2 Y W x 1 d G l v b l 9 T a X R l c 1 9 S M T F f X z M v V W 5 w a X Z v d G V k I E 9 u b H k g U 2 V s Z W N 0 Z W Q g Q 2 9 s d W 1 u c y 5 7 Q T E u I E T D q X B h c n R l b W V u d C w 1 f S Z x d W 9 0 O y w m c X V v d D t T Z W N 0 a W 9 u M S 9 G b 3 J t d W x h a X J l X 0 V 2 Y W x 1 d G l v b l 9 T a X R l c 1 9 S M T F f X z M v V W 5 w a X Z v d G V k I E 9 u b H k g U 2 V s Z W N 0 Z W Q g Q 2 9 s d W 1 u c y 5 7 Q T I u I F N v d X M t c H L D q W Z l Y 3 R 1 c m U s N n 0 m c X V v d D s s J n F 1 b 3 Q 7 U 2 V j d G l v b j E v R m 9 y b X V s Y W l y Z V 9 F d m F s d X R p b 2 5 f U 2 l 0 Z X N f U j E x X 1 8 z L 1 V u c G l 2 b 3 R l Z C B P b m x 5 I F N l b G V j d G V k I E N v b H V t b n M u e 0 N v Z G U g Z H U g d m l s b G F n Z S w 3 f S Z x d W 9 0 O y w m c X V v d D t T Z W N 0 a W 9 u M S 9 G b 3 J t d W x h a X J l X 0 V 2 Y W x 1 d G l v b l 9 T a X R l c 1 9 S M T F f X z M v V W 5 w a X Z v d G V k I E 9 u b H k g U 2 V s Z W N 0 Z W Q g Q 2 9 s d W 1 u c y 5 7 Q S 4 4 L i B O b 2 0 g Z H U g V m l s b G F n Z S A v I G x v Y 2 F s a X T D q S A v I H N p d G U s O H 0 m c X V v d D s s J n F 1 b 3 Q 7 U 2 V j d G l v b j E v R m 9 y b X V s Y W l y Z V 9 F d m F s d X R p b 2 5 f U 2 l 0 Z X N f U j E x X 1 8 z L 1 V u c G l 2 b 3 R l Z C B P b m x 5 I F N l b G V j d G V k I E N v b H V t b n M u e 0 E u O C 4 x L i B T a S B h d X R y Z S w g c 3 D D q W N p Z m l l e i B z X H U w M D I 3 a W w g d m 9 1 c y B w b G F p d C w 5 f S Z x d W 9 0 O y w m c X V v d D t T Z W N 0 a W 9 u M S 9 G b 3 J t d W x h a X J l X 0 V 2 Y W x 1 d G l v b l 9 T a X R l c 1 9 S M T F f X z M v V W 5 w a X Z v d G V k I E 9 u b H k g U 2 V s Z W N 0 Z W Q g Q 2 9 s d W 1 u c y 5 7 X 0 E 0 L i B D b 2 9 y Z G 9 u b s O p Z X M g R 1 B T I G R 1 I E x p Z X V f b G F 0 a X R 1 Z G U s M T B 9 J n F 1 b 3 Q 7 L C Z x d W 9 0 O 1 N l Y 3 R p b 2 4 x L 0 Z v c m 1 1 b G F p c m V f R X Z h b H V 0 a W 9 u X 1 N p d G V z X 1 I x M V 9 f M y 9 V b n B p d m 9 0 Z W Q g T 2 5 s e S B T Z W x l Y 3 R l Z C B D b 2 x 1 b W 5 z L n t f Q T Q u I E N v b 3 J k b 2 5 u w 6 l l c y B H U F M g Z H U g T G l l d V 9 s b 2 5 n a X R 1 Z G U s M T F 9 J n F 1 b 3 Q 7 L C Z x d W 9 0 O 1 N l Y 3 R p b 2 4 x L 0 Z v c m 1 1 b G F p c m V f R X Z h b H V 0 a W 9 u X 1 N p d G V z X 1 I x M V 9 f M y 9 V b n B p d m 9 0 Z W Q g T 2 5 s e S B T Z W x l Y 3 R l Z C B D b 2 x 1 b W 5 z L n t f Q T Q u I E N v b 3 J k b 2 5 u w 6 l l c y B H U F M g Z H U g T G l l d V 9 h b H R p d H V k Z S w x M n 0 m c X V v d D s s J n F 1 b 3 Q 7 U 2 V j d G l v b j E v R m 9 y b X V s Y W l y Z V 9 F d m F s d X R p b 2 5 f U 2 l 0 Z X N f U j E x X 1 8 z L 1 V u c G l 2 b 3 R l Z C B P b m x 5 I F N l b G V j d G V k I E N v b H V t b n M u e 1 9 B N C 4 g Q 2 9 v c m R v b m 7 D q W V z I E d Q U y B k d S B M a W V 1 X 3 B y Z W N p c 2 l v b i w x M 3 0 m c X V v d D s s J n F 1 b 3 Q 7 U 2 V j d G l v b j E v R m 9 y b X V s Y W l y Z V 9 F d m F s d X R p b 2 5 f U 2 l 0 Z X N f U j E x X 1 8 z L 1 V u c G l 2 b 3 R l Z C B P b m x 5 I F N l b G V j d G V k I E N v b H V t b n M u e 0 E 1 L k V u d m l y b 2 5 u Z W 1 l b n Q g Z H U g b G l l d S B k Z S B k w 6 l w b G F j Z W 1 l b n Q s M T R 9 J n F 1 b 3 Q 7 L C Z x d W 9 0 O 1 N l Y 3 R p b 2 4 x L 0 Z v c m 1 1 b G F p c m V f R X Z h b H V 0 a W 9 u X 1 N p d G V z X 1 I x M V 9 f M y 9 V b n B p d m 9 0 Z W Q g T 2 5 s e S B T Z W x l Y 3 R l Z C B D b 2 x 1 b W 5 z L n t B N i 5 h L i B O b 2 0 g Z H U g d m l s b G F n Z S A v I H Z p b G x l L y B j Y W 5 0 b 2 4 g b G U g c G x 1 c y B w c m 9 j a G U g O i w x N X 0 m c X V v d D s s J n F 1 b 3 Q 7 U 2 V j d G l v b j E v R m 9 y b X V s Y W l y Z V 9 F d m F s d X R p b 2 5 f U 2 l 0 Z X N f U j E x X 1 8 z L 1 V u c G l 2 b 3 R l Z C B P b m x 5 I F N l b G V j d G V k I E N v b H V t b n M u e 0 E 2 L m I u I E x h I G R p c 3 R h b m N l I G V u I G t t I D o s M T Z 9 J n F 1 b 3 Q 7 L C Z x d W 9 0 O 1 N l Y 3 R p b 2 4 x L 0 Z v c m 1 1 b G F p c m V f R X Z h b H V 0 a W 9 u X 1 N p d G V z X 1 I x M V 9 f M y 9 V b n B p d m 9 0 Z W Q g T 2 5 s e S B T Z W x l Y 3 R l Z C B D b 2 x 1 b W 5 z L n t B N y 5 U e X B l I G R l I F N p d G U s M T d 9 J n F 1 b 3 Q 7 L C Z x d W 9 0 O 1 N l Y 3 R p b 2 4 x L 0 Z v c m 1 1 b G F p c m V f R X Z h b H V 0 a W 9 u X 1 N p d G V z X 1 I x M V 9 f M y 9 V b n B p d m 9 0 Z W Q g T 2 5 s e S B T Z W x l Y 3 R l Z C B D b 2 x 1 b W 5 z L n t B O C 4 g R G F 0 Z S B k Z S B j c s O p Y X R p b 2 4 g Z H U g c 2 l 0 Z S w x O H 0 m c X V v d D s s J n F 1 b 3 Q 7 U 2 V j d G l v b j E v R m 9 y b X V s Y W l y Z V 9 F d m F s d X R p b 2 5 f U 2 l 0 Z X N f U j E x X 1 8 z L 1 V u c G l 2 b 3 R l Z C B P b m x 5 I F N l b G V j d G V k I E N v b H V t b n M u e 0 E 4 L i B R d W V s I H R 5 c G U g Z O K A m W 9 y Z 2 F u a X N h d G l v b i B l c 3 Q g Z W 4 g Y 2 h h c m d l I G R l I G x h I G d l c 3 R p b 2 4 g Z H U g c 2 l 0 Z S A / L D E 5 f S Z x d W 9 0 O y w m c X V v d D t T Z W N 0 a W 9 u M S 9 G b 3 J t d W x h a X J l X 0 V 2 Y W x 1 d G l v b l 9 T a X R l c 1 9 S M T F f X z M v V W 5 w a X Z v d G V k I E 9 u b H k g U 2 V s Z W N 0 Z W Q g Q 2 9 s d W 1 u c y 5 7 Q T g u M S 4 g U 3 D D q W N p Z m l l e i B h d X R y Z S B 0 e X B l I G R c d T A w M j d v c m d h b m l z Y X R p b 2 4 s M j B 9 J n F 1 b 3 Q 7 L C Z x d W 9 0 O 1 N l Y 3 R p b 2 4 x L 0 Z v c m 1 1 b G F p c m V f R X Z h b H V 0 a W 9 u X 1 N p d G V z X 1 I x M V 9 f M y 9 V b n B p d m 9 0 Z W Q g T 2 5 s e S B T Z W x l Y 3 R l Z C B D b 2 x 1 b W 5 z L n t C L i B Q T 1 B V T E F U S U 9 O I E V U I E 1 P Q k l M S V R F L D I x f S Z x d W 9 0 O y w m c X V v d D t T Z W N 0 a W 9 u M S 9 G b 3 J t d W x h a X J l X 0 V 2 Y W x 1 d G l v b l 9 T a X R l c 1 9 S M T F f X z M v V W 5 w a X Z v d G V k I E 9 u b H k g U 2 V s Z W N 0 Z W Q g Q 2 9 s d W 1 u c y 5 7 U 8 O p b G V j d G l v b m 5 l c i B s Z X M g Z G l m Z s O p c m V u d H M g d H l w Z X M g Z G U g c G 9 w d W x h d G l v b i B k w 6 l w b G F j w 6 l l c y B z d X I g b G U g c 2 l 0 Z S A v I H Z p b G x h Z 2 U s M j J 9 J n F 1 b 3 Q 7 L C Z x d W 9 0 O 1 N l Y 3 R p b 2 4 x L 0 Z v c m 1 1 b G F p c m V f R X Z h b H V 0 a W 9 u X 1 N p d G V z X 1 I x M V 9 f M y 9 V b n B p d m 9 0 Z W Q g T 2 5 s e S B T Z W x l Y 3 R l Z C B D b 2 x 1 b W 5 z L n t T w 6 l s Z W N 0 a W 9 u b m V y I G x l c y B k a W Z m w 6 l y Z W 5 0 c y B 0 e X B l c y B k Z S B w b 3 B 1 b G F 0 a W 9 u I G T D q X B s Y W P D q W V z I H N 1 c i B s Z S B z a X R l I C 8 g d m l s b G F n Z S 9 E w 6 l w b G F j w 6 l z I E l u d G V y b m V z L D I z f S Z x d W 9 0 O y w m c X V v d D t T Z W N 0 a W 9 u M S 9 G b 3 J t d W x h a X J l X 0 V 2 Y W x 1 d G l v b l 9 T a X R l c 1 9 S M T F f X z M v V W 5 w a X Z v d G V k I E 9 u b H k g U 2 V s Z W N 0 Z W Q g Q 2 9 s d W 1 u c y 5 7 U 8 O p b G V j d G l v b m 5 l c i B s Z X M g Z G l m Z s O p c m V u d H M g d H l w Z X M g Z G U g c G 9 w d W x h d G l v b i B k w 6 l w b G F j w 6 l l c y B z d X I g b G U g c 2 l 0 Z S A v I H Z p b G x h Z 2 U v U m V 0 b 3 V y b s O p c y B 2 Z W 5 1 c y B k Z S B s X H U w M D I 3 w 6 l 0 c m F u Z 2 V y L D I 0 f S Z x d W 9 0 O y w m c X V v d D t T Z W N 0 a W 9 u M S 9 G b 3 J t d W x h a X J l X 0 V 2 Y W x 1 d G l v b l 9 T a X R l c 1 9 S M T F f X z M v V W 5 w a X Z v d G V k I E 9 u b H k g U 2 V s Z W N 0 Z W Q g Q 2 9 s d W 1 u c y 5 7 U 8 O p b G V j d G l v b m 5 l c i B s Z X M g Z G l m Z s O p c m V u d H M g d H l w Z X M g Z G U g c G 9 w d W x h d G l v b i B k w 6 l w b G F j w 6 l l c y B z d X I g b G U g c 2 l 0 Z S A v I H Z p b G x h Z 2 U v U m V 0 b 3 V y b s O p c y B h b m N p Z W 5 z I F B E S S w y N X 0 m c X V v d D s s J n F 1 b 3 Q 7 U 2 V j d G l v b j E v R m 9 y b X V s Y W l y Z V 9 F d m F s d X R p b 2 5 f U 2 l 0 Z X N f U j E x X 1 8 z L 1 V u c G l 2 b 3 R l Z C B P b m x 5 I F N l b G V j d G V k I E N v b H V t b n M u e 1 P D q W x l Y 3 R p b 2 5 u Z X I g b G V z I G R p Z m b D q X J l b n R z I H R 5 c G V z I G R l I H B v c H V s Y X R p b 2 4 g Z M O p c G x h Y 8 O p Z X M g c 3 V y I G x l I H N p d G U g L y B 2 a W x s Y W d l L 1 J l c 3 N v c n R p c 3 N h b n R z I G R l I F B h e X M g V G l l c n M s M j Z 9 J n F 1 b 3 Q 7 L C Z x d W 9 0 O 1 N l Y 3 R p b 2 4 x L 0 Z v c m 1 1 b G F p c m V f R X Z h b H V 0 a W 9 u X 1 N p d G V z X 1 I x M V 9 f M y 9 V b n B p d m 9 0 Z W Q g T 2 5 s e S B T Z W x l Y 3 R l Z C B D b 2 x 1 b W 5 z L n t C M S B Q Z X J z b 2 5 u Z X M g R M O p c G x h Y 8 O p Z X M g S W 5 0 Z X J u Z X M g L S B D U k l T R S B C T 0 t P I E h B U k F N L D I 3 f S Z x d W 9 0 O y w m c X V v d D t T Z W N 0 a W 9 u M S 9 G b 3 J t d W x h a X J l X 0 V 2 Y W x 1 d G l v b l 9 T a X R l c 1 9 S M T F f X z M v V W 5 w a X Z v d G V k I E 9 u b H k g U 2 V s Z W N 0 Z W Q g Q 2 9 s d W 1 u c y 5 7 Q j F h L i B O b 2 1 i c m U g Z G U g b c O p b m F n Z X M s M j h 9 J n F 1 b 3 Q 7 L C Z x d W 9 0 O 1 N l Y 3 R p b 2 4 x L 0 Z v c m 1 1 b G F p c m V f R X Z h b H V 0 a W 9 u X 1 N p d G V z X 1 I x M V 9 f M y 9 V b n B p d m 9 0 Z W Q g T 2 5 s e S B T Z W x l Y 3 R l Z C B D b 2 x 1 b W 5 z L n t C M W I u I E 5 v b W J y Z S B k X H U w M D I 3 a W 5 k a X Z p Z H V z L D I 5 f S Z x d W 9 0 O y w m c X V v d D t T Z W N 0 a W 9 u M S 9 G b 3 J t d W x h a X J l X 0 V 2 Y W x 1 d G l v b l 9 T a X R l c 1 9 S M T F f X z M v V W 5 w a X Z v d G V k I E 9 u b H k g U 2 V s Z W N 0 Z W Q g Q 2 9 s d W 1 u c y 5 7 U s O p Z 2 l v b i B k Z S B w c m 9 2 Z W 5 h b m N l I G R 1 I E d y b 3 V w Z S B w c m l u Y 2 l w Y W w g Z G V z I F B l c n N v b m 5 l c y B E w 6 l w b G F j w 6 l l c y B J b n R l c m 5 l c y w z M H 0 m c X V v d D s s J n F 1 b 3 Q 7 U 2 V j d G l v b j E v R m 9 y b X V s Y W l y Z V 9 F d m F s d X R p b 2 5 f U 2 l 0 Z X N f U j E x X 1 8 z L 1 V u c G l 2 b 3 R l Z C B P b m x 5 I F N l b G V j d G V k I E N v b H V t b n M u e 0 T D q X B h c n R l b W V u d C B k Z S B w c m 9 2 Z W 5 h b m N l I G R 1 I E d y b 3 V w Z S B w c m l u Y 2 l w Y W w g Z G V z I F B l c n N v b m 5 l c y B E w 6 l w b G F j w 6 l l c y B J b n R l c m 5 l c y w z M X 0 m c X V v d D s s J n F 1 b 3 Q 7 U 2 V j d G l v b j E v R m 9 y b X V s Y W l y Z V 9 F d m F s d X R p b 2 5 f U 2 l 0 Z X N f U j E x X 1 8 z L 1 V u c G l 2 b 3 R l Z C B P b m x 5 I F N l b G V j d G V k I E N v b H V t b n M u e 1 N v d X M t U H L D q W Z l Y 3 R 1 c m U g Z G U g c H J v d m V u Y W 5 j Z S B k d S B H c m 9 1 c G U g c H J p b m N p c G F s I G R l c y B Q Z X J z b 2 5 u Z X M g R M O p c G x h Y 8 O p Z X M g S W 5 0 Z X J u Z X M s M z J 9 J n F 1 b 3 Q 7 L C Z x d W 9 0 O 1 N l Y 3 R p b 2 4 x L 0 Z v c m 1 1 b G F p c m V f R X Z h b H V 0 a W 9 u X 1 N p d G V z X 1 I x M V 9 f M y 9 V b n B p d m 9 0 Z W Q g T 2 5 s e S B T Z W x l Y 3 R l Z C B D b 2 x 1 b W 5 z L n t N b 3 l l b n M g Z G U g Z M O p c G x h Y 2 V t Z W 5 0 I G V t c H J 1 b n T D q X M g c G F y I G x l c y B Q R E k s M z N 9 J n F 1 b 3 Q 7 L C Z x d W 9 0 O 1 N l Y 3 R p b 2 4 x L 0 Z v c m 1 1 b G F p c m V f R X Z h b H V 0 a W 9 u X 1 N p d G V z X 1 I x M V 9 f M y 9 V b n B p d m 9 0 Z W Q g T 2 5 s e S B T Z W x l Y 3 R l Z C B D b 2 x 1 b W 5 z L n t N b 3 l l b n M g Z G U g Z M O p c G x h Y 2 V t Z W 5 0 I G V t c H J 1 b n T D q X M g c G F y I G x l c y B Q R E k v Q S B w a W V k L D M 0 f S Z x d W 9 0 O y w m c X V v d D t T Z W N 0 a W 9 u M S 9 G b 3 J t d W x h a X J l X 0 V 2 Y W x 1 d G l v b l 9 T a X R l c 1 9 S M T F f X z M v V W 5 w a X Z v d G V k I E 9 u b H k g U 2 V s Z W N 0 Z W Q g Q 2 9 s d W 1 u c y 5 7 T W 9 5 Z W 5 z I G R l I G T D q X B s Y W N l b W V u d C B l b X B y d W 5 0 w 6 l z I H B h c i B s Z X M g U E R J L 0 1 v d G 8 s M z V 9 J n F 1 b 3 Q 7 L C Z x d W 9 0 O 1 N l Y 3 R p b 2 4 x L 0 Z v c m 1 1 b G F p c m V f R X Z h b H V 0 a W 9 u X 1 N p d G V z X 1 I x M V 9 f M y 9 V b n B p d m 9 0 Z W Q g T 2 5 s e S B T Z W x l Y 3 R l Z C B D b 2 x 1 b W 5 z L n t N b 3 l l b n M g Z G U g Z M O p c G x h Y 2 V t Z W 5 0 I G V t c H J 1 b n T D q X M g c G F y I G x l c y B Q R E k v Q m l j e W N s Z X R 0 Z S w z N n 0 m c X V v d D s s J n F 1 b 3 Q 7 U 2 V j d G l v b j E v R m 9 y b X V s Y W l y Z V 9 F d m F s d X R p b 2 5 f U 2 l 0 Z X N f U j E x X 1 8 z L 1 V u c G l 2 b 3 R l Z C B P b m x 5 I F N l b G V j d G V k I E N v b H V t b n M u e 0 1 v e W V u c y B k Z S B k w 6 l w b G F j Z W 1 l b n Q g Z W 1 w c n V u d M O p c y B w Y X I g b G V z I F B E S S 9 W b 2 l 0 d X J l L D M 3 f S Z x d W 9 0 O y w m c X V v d D t T Z W N 0 a W 9 u M S 9 G b 3 J t d W x h a X J l X 0 V 2 Y W x 1 d G l v b l 9 T a X R l c 1 9 S M T F f X z M v V W 5 w a X Z v d G V k I E 9 u b H k g U 2 V s Z W N 0 Z W Q g Q 2 9 s d W 1 u c y 5 7 T W 9 5 Z W 5 z I G R l I G T D q X B s Y W N l b W V u d C B l b X B y d W 5 0 w 6 l z I H B h c i B s Z X M g U E R J L 1 B p c m 9 n d W U s M z h 9 J n F 1 b 3 Q 7 L C Z x d W 9 0 O 1 N l Y 3 R p b 2 4 x L 0 Z v c m 1 1 b G F p c m V f R X Z h b H V 0 a W 9 u X 1 N p d G V z X 1 I x M V 9 f M y 9 V b n B p d m 9 0 Z W Q g T 2 5 s e S B T Z W x l Y 3 R l Z C B D b 2 x 1 b W 5 z L n t N b 3 l l b n M g Z G U g Z M O p c G x h Y 2 V t Z W 5 0 I G V t c H J 1 b n T D q X M g c G F y I G x l c y B Q R E k v R G 9 z I G R c d T A w M j d h b m l t Y W w s M z l 9 J n F 1 b 3 Q 7 L C Z x d W 9 0 O 1 N l Y 3 R p b 2 4 x L 0 Z v c m 1 1 b G F p c m V f R X Z h b H V 0 a W 9 u X 1 N p d G V z X 1 I x M V 9 f M y 9 V b n B p d m 9 0 Z W Q g T 2 5 s e S B T Z W x l Y 3 R l Z C B D b 2 x 1 b W 5 z L n t N b 3 l l b n M g Z G U g Z M O p c G x h Y 2 V t Z W 5 0 I G V t c H J 1 b n T D q X M g c G F y I G x l c y B Q R E k v V s O p a G l j d W x l I G 1 p b G l 0 Y W l y Z S w 0 M H 0 m c X V v d D s s J n F 1 b 3 Q 7 U 2 V j d G l v b j E v R m 9 y b X V s Y W l y Z V 9 F d m F s d X R p b 2 5 f U 2 l 0 Z X N f U j E x X 1 8 z L 1 V u c G l 2 b 3 R l Z C B P b m x 5 I F N l b G V j d G V k I E N v b H V t b n M u e 0 1 v e W V u c y B k Z S B k w 6 l w b G F j Z W 1 l b n Q g Z W 1 w c n V u d M O p c y B w Y X I g b G V z I F B E S S 9 U c m F u c 3 B v c n Q g Z W 4 g Y 2 9 t b X V u L D Q x f S Z x d W 9 0 O y w m c X V v d D t T Z W N 0 a W 9 u M S 9 G b 3 J t d W x h a X J l X 0 V 2 Y W x 1 d G l v b l 9 T a X R l c 1 9 S M T F f X z M v V W 5 w a X Z v d G V k I E 9 u b H k g U 2 V s Z W N 0 Z W Q g Q 2 9 s d W 1 u c y 5 7 Q W 5 u w 6 l l I G R c d T A w M j d h c n J p d s O p Z S B k d S B H c m 9 1 c G U g c H J p b m N p c G F s I G R l c y B Q Z X J z b 2 5 u Z X M g R M O p c G x h Y 8 O p Z X M g S W 5 0 Z X J u Z X M s N D J 9 J n F 1 b 3 Q 7 L C Z x d W 9 0 O 1 N l Y 3 R p b 2 4 x L 0 Z v c m 1 1 b G F p c m V f R X Z h b H V 0 a W 9 u X 1 N p d G V z X 1 I x M V 9 f M y 9 V b n B p d m 9 0 Z W Q g T 2 5 s e S B T Z W x l Y 3 R l Z C B D b 2 x 1 b W 5 z L n t B b m 5 l Z V 9 Q R E k s N D N 9 J n F 1 b 3 Q 7 L C Z x d W 9 0 O 1 N l Y 3 R p b 2 4 x L 0 Z v c m 1 1 b G F p c m V f R X Z h b H V 0 a W 9 u X 1 N p d G V z X 1 I x M V 9 f M y 9 V b n B p d m 9 0 Z W Q g T 2 5 s e S B T Z W x l Y 3 R l Z C B D b 2 x 1 b W 5 z L n t Q b 3 V y I H F 1 Z W x s Z X M g c m F p c 2 9 u c y B s Y S B t Y W p v c m l 0 w 6 k g Z G V z I F B E S S B z X H U w M D I 3 w 6 l 0 Y W l l b n Q g Z M O p c G x h Y 8 O p c y A o b G 9 y c y B k d S B w c m V t a W V y I G T D q X B s Y W N l b W V u d C k s N D R 9 J n F 1 b 3 Q 7 L C Z x d W 9 0 O 1 N l Y 3 R p b 2 4 x L 0 Z v c m 1 1 b G F p c m V f R X Z h b H V 0 a W 9 u X 1 N p d G V z X 1 I x M V 9 f M y 9 V b n B p d m 9 0 Z W Q g T 2 5 s e S B T Z W x l Y 3 R l Z C B D b 2 x 1 b W 5 z L n t B O C 4 x L i B T c M O p Y 2 l m a W V 6 I G F 1 d H J l I H J h a X N v b n M g Z G U g Z M O p c G x h Y 2 V t Z W 5 0 L D Q 1 f S Z x d W 9 0 O y w m c X V v d D t T Z W N 0 a W 9 u M S 9 G b 3 J t d W x h a X J l X 0 V 2 Y W x 1 d G l v b l 9 T a X R l c 1 9 S M T F f X z M v V W 5 w a X Z v d G V k I E 9 u b H k g U 2 V s Z W N 0 Z W Q g Q 2 9 s d W 1 u c y 5 7 Q j J h I E 5 v b W J y Z S B k Z S B t w 6 l u Y W d l c y B y Z X R v d X J u w 6 l z I G F u Y 2 l l b n M g U E R J L D Q 2 f S Z x d W 9 0 O y w m c X V v d D t T Z W N 0 a W 9 u M S 9 G b 3 J t d W x h a X J l X 0 V 2 Y W x 1 d G l v b l 9 T a X R l c 1 9 S M T F f X z M v V W 5 w a X Z v d G V k I E 9 u b H k g U 2 V s Z W N 0 Z W Q g Q 2 9 s d W 1 u c y 5 7 Q j J i I E 5 v b W J y Z S B k X H U w M D I 3 a W 5 k a X Z p Z H V z I H J l d G 9 1 c m 7 D q X M g Y W 5 j a W V u c y B Q R E k s N D d 9 J n F 1 b 3 Q 7 L C Z x d W 9 0 O 1 N l Y 3 R p b 2 4 x L 0 Z v c m 1 1 b G F p c m V f R X Z h b H V 0 a W 9 u X 1 N p d G V z X 1 I x M V 9 f M y 9 V b n B p d m 9 0 Z W Q g T 2 5 s e S B T Z W x l Y 3 R l Z C B D b 2 x 1 b W 5 z L n t Q c m 9 2 a W 5 j Z S B k Z S B w c m 9 2 Z W 5 h b m N l I G R l I G x h I G 1 h a m 9 y a X T D q S B k Z X M g c m V 0 b 3 V y b s O p c y B h b m N p Z W 5 z I F B E S S w 0 O H 0 m c X V v d D s s J n F 1 b 3 Q 7 U 2 V j d G l v b j E v R m 9 y b X V s Y W l y Z V 9 F d m F s d X R p b 2 5 f U 2 l 0 Z X N f U j E x X 1 8 z L 1 V u c G l 2 b 3 R l Z C B P b m x 5 I F N l b G V j d G V k I E N v b H V t b n M u e 0 T D q X B h c n R l b W V u d C B k Z S B w c m 9 2 Z W 5 h b m N l I G R l I G x h I G 1 h a m 9 y a X T D q S B k Z X M g c m V 0 b 3 V y b s O p c y B h b m N p Z W 5 z I F B E S S w 0 O X 0 m c X V v d D s s J n F 1 b 3 Q 7 U 2 V j d G l v b j E v R m 9 y b X V s Y W l y Z V 9 F d m F s d X R p b 2 5 f U 2 l 0 Z X N f U j E x X 1 8 z L 1 V u c G l 2 b 3 R l Z C B P b m x 5 I F N l b G V j d G V k I E N v b H V t b n M u e 0 F u b s O p Z S B k Z S B S R V R P V V I g Z H U g R 3 J v d X B l I H B y a W 5 j a X B h b C B k Z X M g U m V 0 b 3 V y b s O p c y w 1 M H 0 m c X V v d D s s J n F 1 b 3 Q 7 U 2 V j d G l v b j E v R m 9 y b X V s Y W l y Z V 9 F d m F s d X R p b 2 5 f U 2 l 0 Z X N f U j E x X 1 8 z L 1 V u c G l 2 b 3 R l Z C B P b m x 5 I F N l b G V j d G V k I E N v b H V t b n M u e 0 F u b m V l X 1 J l d G 9 1 c i B B b m N p Z W 4 g U E R J L D U x f S Z x d W 9 0 O y w m c X V v d D t T Z W N 0 a W 9 u M S 9 G b 3 J t d W x h a X J l X 0 V 2 Y W x 1 d G l v b l 9 T a X R l c 1 9 S M T F f X z M v V W 5 w a X Z v d G V k I E 9 u b H k g U 2 V s Z W N 0 Z W Q g Q 2 9 s d W 1 u c y 5 7 T W 9 5 Z W 5 z I G R l I G T D q X B s Y W N l b W V u d C B l b X B y d W 5 0 w 6 l z I H B h c i B s Z X M g c m V 0 b 3 V y b s O p c y w 1 M n 0 m c X V v d D s s J n F 1 b 3 Q 7 U 2 V j d G l v b j E v R m 9 y b X V s Y W l y Z V 9 F d m F s d X R p b 2 5 f U 2 l 0 Z X N f U j E x X 1 8 z L 1 V u c G l 2 b 3 R l Z C B P b m x 5 I F N l b G V j d G V k I E N v b H V t b n M u e 0 1 v e W V u c y B k Z S B k w 6 l w b G F j Z W 1 l b n Q g Z W 1 w c n V u d M O p c y B w Y X I g b G V z I H J l d G 9 1 c m 7 D q X M v Q S B w a W V k L D U z f S Z x d W 9 0 O y w m c X V v d D t T Z W N 0 a W 9 u M S 9 G b 3 J t d W x h a X J l X 0 V 2 Y W x 1 d G l v b l 9 T a X R l c 1 9 S M T F f X z M v V W 5 w a X Z v d G V k I E 9 u b H k g U 2 V s Z W N 0 Z W Q g Q 2 9 s d W 1 u c y 5 7 T W 9 5 Z W 5 z I G R l I G T D q X B s Y W N l b W V u d C B l b X B y d W 5 0 w 6 l z I H B h c i B s Z X M g c m V 0 b 3 V y b s O p c y 9 N b 3 R v L D U 0 f S Z x d W 9 0 O y w m c X V v d D t T Z W N 0 a W 9 u M S 9 G b 3 J t d W x h a X J l X 0 V 2 Y W x 1 d G l v b l 9 T a X R l c 1 9 S M T F f X z M v V W 5 w a X Z v d G V k I E 9 u b H k g U 2 V s Z W N 0 Z W Q g Q 2 9 s d W 1 u c y 5 7 T W 9 5 Z W 5 z I G R l I G T D q X B s Y W N l b W V u d C B l b X B y d W 5 0 w 6 l z I H B h c i B s Z X M g c m V 0 b 3 V y b s O p c y 9 C a W N 5 Y 2 x l d H R l L D U 1 f S Z x d W 9 0 O y w m c X V v d D t T Z W N 0 a W 9 u M S 9 G b 3 J t d W x h a X J l X 0 V 2 Y W x 1 d G l v b l 9 T a X R l c 1 9 S M T F f X z M v V W 5 w a X Z v d G V k I E 9 u b H k g U 2 V s Z W N 0 Z W Q g Q 2 9 s d W 1 u c y 5 7 T W 9 5 Z W 5 z I G R l I G T D q X B s Y W N l b W V u d C B l b X B y d W 5 0 w 6 l z I H B h c i B s Z X M g c m V 0 b 3 V y b s O p c y 9 W b 2 l 0 d X J l L D U 2 f S Z x d W 9 0 O y w m c X V v d D t T Z W N 0 a W 9 u M S 9 G b 3 J t d W x h a X J l X 0 V 2 Y W x 1 d G l v b l 9 T a X R l c 1 9 S M T F f X z M v V W 5 w a X Z v d G V k I E 9 u b H k g U 2 V s Z W N 0 Z W Q g Q 2 9 s d W 1 u c y 5 7 T W 9 5 Z W 5 z I G R l I G T D q X B s Y W N l b W V u d C B l b X B y d W 5 0 w 6 l z I H B h c i B s Z X M g c m V 0 b 3 V y b s O p c y 9 Q a X J v Z 3 V l L D U 3 f S Z x d W 9 0 O y w m c X V v d D t T Z W N 0 a W 9 u M S 9 G b 3 J t d W x h a X J l X 0 V 2 Y W x 1 d G l v b l 9 T a X R l c 1 9 S M T F f X z M v V W 5 w a X Z v d G V k I E 9 u b H k g U 2 V s Z W N 0 Z W Q g Q 2 9 s d W 1 u c y 5 7 T W 9 5 Z W 5 z I G R l I G T D q X B s Y W N l b W V u d C B l b X B y d W 5 0 w 6 l z I H B h c i B s Z X M g c m V 0 b 3 V y b s O p c y 9 E b 3 M g Z F x 1 M D A y N 2 F u a W 1 h b C w 1 O H 0 m c X V v d D s s J n F 1 b 3 Q 7 U 2 V j d G l v b j E v R m 9 y b X V s Y W l y Z V 9 F d m F s d X R p b 2 5 f U 2 l 0 Z X N f U j E x X 1 8 z L 1 V u c G l 2 b 3 R l Z C B P b m x 5 I F N l b G V j d G V k I E N v b H V t b n M u e 0 1 v e W V u c y B k Z S B k w 6 l w b G F j Z W 1 l b n Q g Z W 1 w c n V u d M O p c y B w Y X I g b G V z I H J l d G 9 1 c m 7 D q X M v V s O p a G l j d W x l I G 1 p b G l 0 Y W l y Z S w 1 O X 0 m c X V v d D s s J n F 1 b 3 Q 7 U 2 V j d G l v b j E v R m 9 y b X V s Y W l y Z V 9 F d m F s d X R p b 2 5 f U 2 l 0 Z X N f U j E x X 1 8 z L 1 V u c G l 2 b 3 R l Z C B P b m x 5 I F N l b G V j d G V k I E N v b H V t b n M u e 0 1 v e W V u c y B k Z S B k w 6 l w b G F j Z W 1 l b n Q g Z W 1 w c n V u d M O p c y B w Y X I g b G V z I H J l d G 9 1 c m 7 D q X M v V H J h b n N w b 3 J 0 I G V u I G N v b W 1 1 b i w 2 M H 0 m c X V v d D s s J n F 1 b 3 Q 7 U 2 V j d G l v b j E v R m 9 y b X V s Y W l y Z V 9 F d m F s d X R p b 2 5 f U 2 l 0 Z X N f U j E x X 1 8 z L 1 V u c G l 2 b 3 R l Z C B P b m x 5 I F N l b G V j d G V k I E N v b H V t b n M u e 1 B v d X I g c X V l b G x l c y B y Y W l z b 2 5 z I G x h I G 1 h a m 9 y a X T D q S B k Z X M g c m V 0 b 3 V y b s O p c y D D q X R h a W V u d C B y Z W 5 0 c s O p Z S w 2 M X 0 m c X V v d D s s J n F 1 b 3 Q 7 U 2 V j d G l v b j E v R m 9 y b X V s Y W l y Z V 9 F d m F s d X R p b 2 5 f U 2 l 0 Z X N f U j E x X 1 8 z L 1 V u c G l 2 b 3 R l Z C B P b m x 5 I F N l b G V j d G V k I E N v b H V t b n M u e 0 E 4 L j E u I F N w w 6 l j a W Z p Z X o g Y X V 0 c m U g c m F p c 2 9 u c y B k Z S B y Z X R v d X I s N j J 9 J n F 1 b 3 Q 7 L C Z x d W 9 0 O 1 N l Y 3 R p b 2 4 x L 0 Z v c m 1 1 b G F p c m V f R X Z h b H V 0 a W 9 u X 1 N p d G V z X 1 I x M V 9 f M y 9 V b n B p d m 9 0 Z W Q g T 2 5 s e S B T Z W x l Y 3 R l Z C B D b 2 x 1 b W 5 z L n t F c 3 Q t Y 2 U g c X V l I G x h I G 1 h a m 9 y a X T D q S B k Z S B j Z X M g c m V 0 b 3 V y b s O p c y B l c 3 Q g c m V u d H L D q W U g Z G F u c y B s Z X M g a G F i a X R h d G l v b n M g Z O K A m W F 2 Y W 5 0 I G T D q X B s Y W N l b W V u d C A / L D Y z f S Z x d W 9 0 O y w m c X V v d D t T Z W N 0 a W 9 u M S 9 G b 3 J t d W x h a X J l X 0 V 2 Y W x 1 d G l v b l 9 T a X R l c 1 9 S M T F f X z M v V W 5 w a X Z v d G V k I E 9 u b H k g U 2 V s Z W N 0 Z W Q g Q 2 9 s d W 1 u c y 5 7 U 2 k g b m 9 u L C B w b 3 V y c X V v a S w 2 N H 0 m c X V v d D s s J n F 1 b 3 Q 7 U 2 V j d G l v b j E v R m 9 y b X V s Y W l y Z V 9 F d m F s d X R p b 2 5 f U 2 l 0 Z X N f U j E x X 1 8 z L 1 V u c G l 2 b 3 R l Z C B P b m x 5 I F N l b G V j d G V k I E N v b H V t b n M u e 1 N p I G 5 v b i w g c G 9 1 c n F 1 b 2 k v Q W J y a X M g Z M O p d H J 1 a X R z L D Y 1 f S Z x d W 9 0 O y w m c X V v d D t T Z W N 0 a W 9 u M S 9 G b 3 J t d W x h a X J l X 0 V 2 Y W x 1 d G l v b l 9 T a X R l c 1 9 S M T F f X z M v V W 5 w a X Z v d G V k I E 9 u b H k g U 2 V s Z W N 0 Z W Q g Q 2 9 s d W 1 u c y 5 7 U 2 k g b m 9 u L C B w b 3 V y c X V v a S 9 U Z X J y Y W l u I G 9 j Y 3 V w w 6 k g c G F y I G T i g J l h d X R y Z X M g c G V y c 2 9 u b m V z L D Y 2 f S Z x d W 9 0 O y w m c X V v d D t T Z W N 0 a W 9 u M S 9 G b 3 J t d W x h a X J l X 0 V 2 Y W x 1 d G l v b l 9 T a X R l c 1 9 S M T F f X z M v V W 5 w a X Z v d G V k I E 9 u b H k g U 2 V s Z W N 0 Z W Q g Q 2 9 s d W 1 u c y 5 7 U 2 k g b m 9 u L C B w b 3 V y c X V v a S 9 J b n P D q W N 1 c m l 0 w 6 k g b M O g I G / D u S B s 4 o C Z a G F i a X R h d G l v b i D D q X R h a X Q g b G 9 j Y W x p c 8 O p Z S w 2 N 3 0 m c X V v d D s s J n F 1 b 3 Q 7 U 2 V j d G l v b j E v R m 9 y b X V s Y W l y Z V 9 F d m F s d X R p b 2 5 f U 2 l 0 Z X N f U j E x X 1 8 z L 1 V u c G l 2 b 3 R l Z C B P b m x 5 I F N l b G V j d G V k I E N v b H V t b n M u e 1 N p I G 5 v b i w g c G 9 1 c n F 1 b 2 k v U m V z d G V y I G F 2 Z W M g Z O K A m W F 1 d H J l c y B m Y W 1 p b G x l c y B k Y W 5 z I G x l I G x p Z X U g Y W N 0 d W V s L D Y 4 f S Z x d W 9 0 O y w m c X V v d D t T Z W N 0 a W 9 u M S 9 G b 3 J t d W x h a X J l X 0 V 2 Y W x 1 d G l v b l 9 T a X R l c 1 9 S M T F f X z M v V W 5 w a X Z v d G V k I E 9 u b H k g U 2 V s Z W N 0 Z W Q g Q 2 9 s d W 1 u c y 5 7 U 2 k g b m 9 u L C B w b 3 V y c X V v a S 9 B d X R y Z X M g w 6 A g c H L D q W N p c 2 V y L D Y 5 f S Z x d W 9 0 O y w m c X V v d D t T Z W N 0 a W 9 u M S 9 G b 3 J t d W x h a X J l X 0 V 2 Y W x 1 d G l v b l 9 T a X R l c 1 9 S M T F f X z M v V W 5 w a X Z v d G V k I E 9 u b H k g U 2 V s Z W N 0 Z W Q g Q 2 9 s d W 1 u c y 5 7 Q X V 0 c m U g w 6 A g c H L D q W N p c 2 V y L D c w f S Z x d W 9 0 O y w m c X V v d D t T Z W N 0 a W 9 u M S 9 G b 3 J t d W x h a X J l X 0 V 2 Y W x 1 d G l v b l 9 T a X R l c 1 9 S M T F f X z M v V W 5 w a X Z v d G V k I E 9 u b H k g U 2 V s Z W N 0 Z W Q g Q 2 9 s d W 1 u c y 5 7 Q j J h I E 5 v b W J y Z S B k Z S B t w 6 l u Y W d l c y B y Z X R v d X J u w 6 l z I H Z l b n V z I G R l I G x c d T A w M j f D q X R y Y W 5 n Z X I s N z F 9 J n F 1 b 3 Q 7 L C Z x d W 9 0 O 1 N l Y 3 R p b 2 4 x L 0 Z v c m 1 1 b G F p c m V f R X Z h b H V 0 a W 9 u X 1 N p d G V z X 1 I x M V 9 f M y 9 V b n B p d m 9 0 Z W Q g T 2 5 s e S B T Z W x l Y 3 R l Z C B D b 2 x 1 b W 5 z L n t C M m I g T m 9 t Y n J l I G R c d T A w M j d p b m R p d m l k d X M g c m V 0 b 3 V y b s O p c y B 2 Z W 5 1 c y B k Z S B s X H U w M D I 3 w 6 l 0 c m F u Z 2 V y L D c y f S Z x d W 9 0 O y w m c X V v d D t T Z W N 0 a W 9 u M S 9 G b 3 J t d W x h a X J l X 0 V 2 Y W x 1 d G l v b l 9 T a X R l c 1 9 S M T F f X z M v V W 5 w a X Z v d G V k I E 9 u b H k g U 2 V s Z W N 0 Z W Q g Q 2 9 s d W 1 u c y 5 7 U G F 5 c y B k Z S B w c m 9 2 Z W 5 h b m N l I G R l I G x h I G 1 h a m 9 y a X T D q S B k Z X M g c m V 0 b 3 V y b s O p c y B 2 Z W 5 1 c y B k Z S B s X H U w M D I 3 w 6 l 0 c m F u Z 2 V y L D c z f S Z x d W 9 0 O y w m c X V v d D t T Z W N 0 a W 9 u M S 9 G b 3 J t d W x h a X J l X 0 V 2 Y W x 1 d G l v b l 9 T a X R l c 1 9 S M T F f X z M v V W 5 w a X Z v d G V k I E 9 u b H k g U 2 V s Z W N 0 Z W Q g Q 2 9 s d W 1 u c y 5 7 U H J v d m l u Y 2 U g Z G U g c H J v d m V u Y W 5 j Z S B k Z S B s Y S B t Y W p v c m l 0 w 6 k g Z G V z I H J l d G 9 1 c m 7 D q X M g d m V u d X M g Z G U g b F x 1 M D A y N 8 O p d H J h b m d l c i w 3 N H 0 m c X V v d D s s J n F 1 b 3 Q 7 U 2 V j d G l v b j E v R m 9 y b X V s Y W l y Z V 9 F d m F s d X R p b 2 5 f U 2 l 0 Z X N f U j E x X 1 8 z L 1 V u c G l 2 b 3 R l Z C B P b m x 5 I F N l b G V j d G V k I E N v b H V t b n M u e 0 T D q X B h c n R l b W V u d C B k Z S B w c m 9 2 Z W 5 h b m N l I G R l I G x h I G 1 h a m 9 y a X T D q S B k Z X M g c m V 0 b 3 V y b s O p c y B 2 Z W 5 1 c y B k Z S B s X H U w M D I 3 w 6 l 0 c m F u Z 2 V y L D c 1 f S Z x d W 9 0 O y w m c X V v d D t T Z W N 0 a W 9 u M S 9 G b 3 J t d W x h a X J l X 0 V 2 Y W x 1 d G l v b l 9 T a X R l c 1 9 S M T F f X z M v V W 5 w a X Z v d G V k I E 9 u b H k g U 2 V s Z W N 0 Z W Q g Q 2 9 s d W 1 u c y 5 7 U 3 D D q W N p Z m l l e i B h d X R y Z S B Q Y X l z L D c 2 f S Z x d W 9 0 O y w m c X V v d D t T Z W N 0 a W 9 u M S 9 G b 3 J t d W x h a X J l X 0 V 2 Y W x 1 d G l v b l 9 T a X R l c 1 9 S M T F f X z M v V W 5 w a X Z v d G V k I E 9 u b H k g U 2 V s Z W N 0 Z W Q g Q 2 9 s d W 1 u c y 5 7 U 3 D D q W N p Z m l l e i B h d X R y Z S B S w 6 l n a W 9 u L D c 3 f S Z x d W 9 0 O y w m c X V v d D t T Z W N 0 a W 9 u M S 9 G b 3 J t d W x h a X J l X 0 V 2 Y W x 1 d G l v b l 9 T a X R l c 1 9 S M T F f X z M v V W 5 w a X Z v d G V k I E 9 u b H k g U 2 V s Z W N 0 Z W Q g Q 2 9 s d W 1 u c y 5 7 U 3 D D q W N p Z m l l c i B h d X R y Z S B E w 6 l w Y X J 0 Z W 1 l b n Q s N z h 9 J n F 1 b 3 Q 7 L C Z x d W 9 0 O 1 N l Y 3 R p b 2 4 x L 0 Z v c m 1 1 b G F p c m V f R X Z h b H V 0 a W 9 u X 1 N p d G V z X 1 I x M V 9 f M y 9 V b n B p d m 9 0 Z W Q g T 2 5 s e S B T Z W x l Y 3 R l Z C B D b 2 x 1 b W 5 z L n t B b m 7 D q W U g Z G U g U k V U T 1 V S I G R 1 I E d y b 3 V w Z S B w c m l u Y 2 l w Y W w g Z G V z I F J l d G 9 1 c m 7 D q X M y L D c 5 f S Z x d W 9 0 O y w m c X V v d D t T Z W N 0 a W 9 u M S 9 G b 3 J t d W x h a X J l X 0 V 2 Y W x 1 d G l v b l 9 T a X R l c 1 9 S M T F f X z M v V W 5 w a X Z v d G V k I E 9 u b H k g U 2 V s Z W N 0 Z W Q g Q 2 9 s d W 1 u c y 5 7 Q W 5 u Z W V f U m V 0 b 3 V y X 1 Z l b n V z I G V 0 c m F u Z 2 V y L D g w f S Z x d W 9 0 O y w m c X V v d D t T Z W N 0 a W 9 u M S 9 G b 3 J t d W x h a X J l X 0 V 2 Y W x 1 d G l v b l 9 T a X R l c 1 9 S M T F f X z M v V W 5 w a X Z v d G V k I E 9 u b H k g U 2 V s Z W N 0 Z W Q g Q 2 9 s d W 1 u c y 5 7 T W 9 5 Z W 5 z I G R l I G T D q X B s Y W N l b W V u d C B l b X B y d W 5 0 w 6 l z I H B h c i B s Z X M g c m V 0 b 3 V y b s O p c z M s O D F 9 J n F 1 b 3 Q 7 L C Z x d W 9 0 O 1 N l Y 3 R p b 2 4 x L 0 Z v c m 1 1 b G F p c m V f R X Z h b H V 0 a W 9 u X 1 N p d G V z X 1 I x M V 9 f M y 9 V b n B p d m 9 0 Z W Q g T 2 5 s e S B T Z W x l Y 3 R l Z C B D b 2 x 1 b W 5 z L n t N b 3 l l b n M g Z G U g Z M O p c G x h Y 2 V t Z W 5 0 I G V t c H J 1 b n T D q X M g c G F y I G x l c y B y Z X R v d X J u w 6 l z L 0 E g c G l l Z D Q s O D J 9 J n F 1 b 3 Q 7 L C Z x d W 9 0 O 1 N l Y 3 R p b 2 4 x L 0 Z v c m 1 1 b G F p c m V f R X Z h b H V 0 a W 9 u X 1 N p d G V z X 1 I x M V 9 f M y 9 V b n B p d m 9 0 Z W Q g T 2 5 s e S B T Z W x l Y 3 R l Z C B D b 2 x 1 b W 5 z L n t N b 3 l l b n M g Z G U g Z M O p c G x h Y 2 V t Z W 5 0 I G V t c H J 1 b n T D q X M g c G F y I G x l c y B y Z X R v d X J u w 6 l z L 0 1 v d G 8 1 L D g z f S Z x d W 9 0 O y w m c X V v d D t T Z W N 0 a W 9 u M S 9 G b 3 J t d W x h a X J l X 0 V 2 Y W x 1 d G l v b l 9 T a X R l c 1 9 S M T F f X z M v V W 5 w a X Z v d G V k I E 9 u b H k g U 2 V s Z W N 0 Z W Q g Q 2 9 s d W 1 u c y 5 7 T W 9 5 Z W 5 z I G R l I G T D q X B s Y W N l b W V u d C B l b X B y d W 5 0 w 6 l z I H B h c i B s Z X M g c m V 0 b 3 V y b s O p c y 9 C a W N 5 Y 2 x l d H R l N i w 4 N H 0 m c X V v d D s s J n F 1 b 3 Q 7 U 2 V j d G l v b j E v R m 9 y b X V s Y W l y Z V 9 F d m F s d X R p b 2 5 f U 2 l 0 Z X N f U j E x X 1 8 z L 1 V u c G l 2 b 3 R l Z C B P b m x 5 I F N l b G V j d G V k I E N v b H V t b n M u e 0 1 v e W V u c y B k Z S B k w 6 l w b G F j Z W 1 l b n Q g Z W 1 w c n V u d M O p c y B w Y X I g b G V z I H J l d G 9 1 c m 7 D q X M v V m 9 p d H V y Z T c s O D V 9 J n F 1 b 3 Q 7 L C Z x d W 9 0 O 1 N l Y 3 R p b 2 4 x L 0 Z v c m 1 1 b G F p c m V f R X Z h b H V 0 a W 9 u X 1 N p d G V z X 1 I x M V 9 f M y 9 V b n B p d m 9 0 Z W Q g T 2 5 s e S B T Z W x l Y 3 R l Z C B D b 2 x 1 b W 5 z L n t N b 3 l l b n M g Z G U g Z M O p c G x h Y 2 V t Z W 5 0 I G V t c H J 1 b n T D q X M g c G F y I G x l c y B y Z X R v d X J u w 6 l z L 1 B p c m 9 n d W U 4 L D g 2 f S Z x d W 9 0 O y w m c X V v d D t T Z W N 0 a W 9 u M S 9 G b 3 J t d W x h a X J l X 0 V 2 Y W x 1 d G l v b l 9 T a X R l c 1 9 S M T F f X z M v V W 5 w a X Z v d G V k I E 9 u b H k g U 2 V s Z W N 0 Z W Q g Q 2 9 s d W 1 u c y 5 7 T W 9 5 Z W 5 z I G R l I G T D q X B s Y W N l b W V u d C B l b X B y d W 5 0 w 6 l z I H B h c i B s Z X M g c m V 0 b 3 V y b s O p c y 9 E b 3 M g Z F x 1 M D A y N 2 F u a W 1 h b D k s O D d 9 J n F 1 b 3 Q 7 L C Z x d W 9 0 O 1 N l Y 3 R p b 2 4 x L 0 Z v c m 1 1 b G F p c m V f R X Z h b H V 0 a W 9 u X 1 N p d G V z X 1 I x M V 9 f M y 9 V b n B p d m 9 0 Z W Q g T 2 5 s e S B T Z W x l Y 3 R l Z C B D b 2 x 1 b W 5 z L n t N b 3 l l b n M g Z G U g Z M O p c G x h Y 2 V t Z W 5 0 I G V t c H J 1 b n T D q X M g c G F y I G x l c y B y Z X R v d X J u w 6 l z L 1 b D q W h p Y 3 V s Z S B t a W x p d G F p c m U x M C w 4 O H 0 m c X V v d D s s J n F 1 b 3 Q 7 U 2 V j d G l v b j E v R m 9 y b X V s Y W l y Z V 9 F d m F s d X R p b 2 5 f U 2 l 0 Z X N f U j E x X 1 8 z L 1 V u c G l 2 b 3 R l Z C B P b m x 5 I F N l b G V j d G V k I E N v b H V t b n M u e 0 1 v e W V u c y B k Z S B k w 6 l w b G F j Z W 1 l b n Q g Z W 1 w c n V u d M O p c y B w Y X I g b G V z I H J l d G 9 1 c m 7 D q X M v V H J h b n N w b 3 J 0 I G V u I G N v b W 1 1 b j E x L D g 5 f S Z x d W 9 0 O y w m c X V v d D t T Z W N 0 a W 9 u M S 9 G b 3 J t d W x h a X J l X 0 V 2 Y W x 1 d G l v b l 9 T a X R l c 1 9 S M T F f X z M v V W 5 w a X Z v d G V k I E 9 u b H k g U 2 V s Z W N 0 Z W Q g Q 2 9 s d W 1 u c y 5 7 U G 9 1 c i B x d W V s b G V z I H J h a X N v b n M g b G E g b W F q b 3 J p d M O p I G R l c y B y Z X R v d X J u w 6 l z I M O p d G F p Z W 5 0 I H J l b n R y w 6 l l M T I s O T B 9 J n F 1 b 3 Q 7 L C Z x d W 9 0 O 1 N l Y 3 R p b 2 4 x L 0 Z v c m 1 1 b G F p c m V f R X Z h b H V 0 a W 9 u X 1 N p d G V z X 1 I x M V 9 f M y 9 V b n B p d m 9 0 Z W Q g T 2 5 s e S B T Z W x l Y 3 R l Z C B D b 2 x 1 b W 5 z L n t B O C 4 x L i B T c M O p Y 2 l m a W V 6 I G F 1 d H J l I H J h a X N v b n M g Z G U g c m V 0 b 3 V y M T M s O T F 9 J n F 1 b 3 Q 7 L C Z x d W 9 0 O 1 N l Y 3 R p b 2 4 x L 0 Z v c m 1 1 b G F p c m V f R X Z h b H V 0 a W 9 u X 1 N p d G V z X 1 I x M V 9 f M y 9 V b n B p d m 9 0 Z W Q g T 2 5 s e S B T Z W x l Y 3 R l Z C B D b 2 x 1 b W 5 z L n t C M 2 E g T m 9 t Y n J l I G R l I G 3 D q W 5 h Z 2 V z I F J l c 3 N v c n R p c 3 N h b n R z I G R l I F B h e X M g V G l l c n M s O T J 9 J n F 1 b 3 Q 7 L C Z x d W 9 0 O 1 N l Y 3 R p b 2 4 x L 0 Z v c m 1 1 b G F p c m V f R X Z h b H V 0 a W 9 u X 1 N p d G V z X 1 I x M V 9 f M y 9 V b n B p d m 9 0 Z W Q g T 2 5 s e S B T Z W x l Y 3 R l Z C B D b 2 x 1 b W 5 z L n t C M 2 I g T m 9 t Y n J l I G R c d T A w M j d p b m R p d m l k d X M g U m V z c 2 9 y d G l z c 2 F u d H M g Z G U g U G F 5 c y B U a W V y c y w 5 M 3 0 m c X V v d D s s J n F 1 b 3 Q 7 U 2 V j d G l v b j E v R m 9 y b X V s Y W l y Z V 9 F d m F s d X R p b 2 5 f U 2 l 0 Z X N f U j E x X 1 8 z L 1 V u c G l 2 b 3 R l Z C B P b m x 5 I F N l b G V j d G V k I E N v b H V t b n M u e 1 B h e X M g Z G U g c H J v d m V u Y W 5 j Z S B k Z S B s Y S B t Y W p v c m l 0 w 6 k g Z G V z I F J l c 3 N v c n R p c 3 N h b n R z I G R l I F B h e X M g V G l l c n M s O T R 9 J n F 1 b 3 Q 7 L C Z x d W 9 0 O 1 N l Y 3 R p b 2 4 x L 0 Z v c m 1 1 b G F p c m V f R X Z h b H V 0 a W 9 u X 1 N p d G V z X 1 I x M V 9 f M y 9 V b n B p d m 9 0 Z W Q g T 2 5 s e S B T Z W x l Y 3 R l Z C B D b 2 x 1 b W 5 z L n t S w 6 l n a W 9 u I G R l I H B y b 3 Z l b m F u Y 2 U g Z G U g b G E g b W F q b 3 J p d M O p I G R l c y B S Z X N z b 3 J 0 a X N z Y W 5 0 c y B k Z S B Q Y X l z I F R p Z X J z L D k 1 f S Z x d W 9 0 O y w m c X V v d D t T Z W N 0 a W 9 u M S 9 G b 3 J t d W x h a X J l X 0 V 2 Y W x 1 d G l v b l 9 T a X R l c 1 9 S M T F f X z M v V W 5 w a X Z v d G V k I E 9 u b H k g U 2 V s Z W N 0 Z W Q g Q 2 9 s d W 1 u c y 5 7 R M O p c G F y d G V t Z W 5 0 I G R l I H B y b 3 Z l b m F u Y 2 U g Z G U g b G E g b W F q b 3 J p d M O p I G R l c y B S Z X N z b 3 J 0 a X N z Y W 5 0 c y B k Z S B Q Y X l z I F R p Z X J z L D k 2 f S Z x d W 9 0 O y w m c X V v d D t T Z W N 0 a W 9 u M S 9 G b 3 J t d W x h a X J l X 0 V 2 Y W x 1 d G l v b l 9 T a X R l c 1 9 S M T F f X z M v V W 5 w a X Z v d G V k I E 9 u b H k g U 2 V s Z W N 0 Z W Q g Q 2 9 s d W 1 u c y 5 7 U 3 D D q W N p Z m l l e i B h d X R y Z S B Q Y X l z M T Q s O T d 9 J n F 1 b 3 Q 7 L C Z x d W 9 0 O 1 N l Y 3 R p b 2 4 x L 0 Z v c m 1 1 b G F p c m V f R X Z h b H V 0 a W 9 u X 1 N p d G V z X 1 I x M V 9 f M y 9 V b n B p d m 9 0 Z W Q g T 2 5 s e S B T Z W x l Y 3 R l Z C B D b 2 x 1 b W 5 z L n t T c M O p Y 2 l m a W V 6 I G F 1 d H J l I F L D q W d p b 2 4 x N S w 5 O H 0 m c X V v d D s s J n F 1 b 3 Q 7 U 2 V j d G l v b j E v R m 9 y b X V s Y W l y Z V 9 F d m F s d X R p b 2 5 f U 2 l 0 Z X N f U j E x X 1 8 z L 1 V u c G l 2 b 3 R l Z C B P b m x 5 I F N l b G V j d G V k I E N v b H V t b n M u e 1 N w w 6 l j a W Z p Z X I g Y X V 0 c m U g R M O p c G F y d G V t Z W 5 0 M T Y s O T l 9 J n F 1 b 3 Q 7 L C Z x d W 9 0 O 1 N l Y 3 R p b 2 4 x L 0 Z v c m 1 1 b G F p c m V f R X Z h b H V 0 a W 9 u X 1 N p d G V z X 1 I x M V 9 f M y 9 V b n B p d m 9 0 Z W Q g T 2 5 s e S B T Z W x l Y 3 R l Z C B D b 2 x 1 b W 5 z L n t B b m 7 D q W U g Z G U g R M O p c G x h Y 2 V t Z W 5 0 I G R 1 I E d y b 3 V w Z S B w c m l u Y 2 l w Y W w g Z G V z I H J l c 3 N v c n R p c 3 N h b n R z I G R l c y B w Y X l z I H R p Z X J z L D E w M H 0 m c X V v d D s s J n F 1 b 3 Q 7 U 2 V j d G l v b j E v R m 9 y b X V s Y W l y Z V 9 F d m F s d X R p b 2 5 f U 2 l 0 Z X N f U j E x X 1 8 z L 1 V u c G l 2 b 3 R l Z C B P b m x 5 I F N l b G V j d G V k I E N v b H V t b n M u e 0 F u b m V l X 1 J Q V C w x M D F 9 J n F 1 b 3 Q 7 L C Z x d W 9 0 O 1 N l Y 3 R p b 2 4 x L 0 Z v c m 1 1 b G F p c m V f R X Z h b H V 0 a W 9 u X 1 N p d G V z X 1 I x M V 9 f M y 9 V b n B p d m 9 0 Z W Q g T 2 5 s e S B T Z W x l Y 3 R l Z C B D b 2 x 1 b W 5 z L n t O Y X R p b 2 5 h b G l 0 w 6 k g c H J p b m N p c G F s Z X M g Z G V z I H J l c 3 N v c n R p c 3 N h b n R z I G R l c y B w Y X l z I H R p Z X J z L D E w M n 0 m c X V v d D s s J n F 1 b 3 Q 7 U 2 V j d G l v b j E v R m 9 y b X V s Y W l y Z V 9 F d m F s d X R p b 2 5 f U 2 l 0 Z X N f U j E x X 1 8 z L 1 V u c G l 2 b 3 R l Z C B P b m x 5 I F N l b G V j d G V k I E N v b H V t b n M u e 0 F 1 d H J l I G 5 h d G l v b m F s a X T D q S D D o C B w c s O p Y 2 l z Z X I s M T A z f S Z x d W 9 0 O y w m c X V v d D t T Z W N 0 a W 9 u M S 9 G b 3 J t d W x h a X J l X 0 V 2 Y W x 1 d G l v b l 9 T a X R l c 1 9 S M T F f X z M v V W 5 w a X Z v d G V k I E 9 u b H k g U 2 V s Z W N 0 Z W Q g Q 2 9 s d W 1 u c y 5 7 T W 9 5 Z W 5 z I G R l I G T D q X B s Y W N l b W V u d C B l b X B y d W 5 0 w 6 l z I H B h c i B s Z X M g c m V z c 2 9 y d G l z c 2 F u d H M g Z G V z I H B h e X M g d G l l c n M s M T A 0 f S Z x d W 9 0 O y w m c X V v d D t T Z W N 0 a W 9 u M S 9 G b 3 J t d W x h a X J l X 0 V 2 Y W x 1 d G l v b l 9 T a X R l c 1 9 S M T F f X z M v V W 5 w a X Z v d G V k I E 9 u b H k g U 2 V s Z W N 0 Z W Q g Q 2 9 s d W 1 u c y 5 7 T W 9 5 Z W 5 z I G R l I G T D q X B s Y W N l b W V u d C B l b X B y d W 5 0 w 6 l z I H B h c i B s Z X M g c m V z c 2 9 y d G l z c 2 F u d H M g Z G V z I H B h e X M g d G l l c n M v Q S B w a W V k L D E w N X 0 m c X V v d D s s J n F 1 b 3 Q 7 U 2 V j d G l v b j E v R m 9 y b X V s Y W l y Z V 9 F d m F s d X R p b 2 5 f U 2 l 0 Z X N f U j E x X 1 8 z L 1 V u c G l 2 b 3 R l Z C B P b m x 5 I F N l b G V j d G V k I E N v b H V t b n M u e 0 1 v e W V u c y B k Z S B k w 6 l w b G F j Z W 1 l b n Q g Z W 1 w c n V u d M O p c y B w Y X I g b G V z I H J l c 3 N v c n R p c 3 N h b n R z I G R l c y B w Y X l z I H R p Z X J z L 0 1 v d G 8 s M T A 2 f S Z x d W 9 0 O y w m c X V v d D t T Z W N 0 a W 9 u M S 9 G b 3 J t d W x h a X J l X 0 V 2 Y W x 1 d G l v b l 9 T a X R l c 1 9 S M T F f X z M v V W 5 w a X Z v d G V k I E 9 u b H k g U 2 V s Z W N 0 Z W Q g Q 2 9 s d W 1 u c y 5 7 T W 9 5 Z W 5 z I G R l I G T D q X B s Y W N l b W V u d C B l b X B y d W 5 0 w 6 l z I H B h c i B s Z X M g c m V z c 2 9 y d G l z c 2 F u d H M g Z G V z I H B h e X M g d G l l c n M v Q m l j e W N s Z X R 0 Z S w x M D d 9 J n F 1 b 3 Q 7 L C Z x d W 9 0 O 1 N l Y 3 R p b 2 4 x L 0 Z v c m 1 1 b G F p c m V f R X Z h b H V 0 a W 9 u X 1 N p d G V z X 1 I x M V 9 f M y 9 V b n B p d m 9 0 Z W Q g T 2 5 s e S B T Z W x l Y 3 R l Z C B D b 2 x 1 b W 5 z L n t N b 3 l l b n M g Z G U g Z M O p c G x h Y 2 V t Z W 5 0 I G V t c H J 1 b n T D q X M g c G F y I G x l c y B y Z X N z b 3 J 0 a X N z Y W 5 0 c y B k Z X M g c G F 5 c y B 0 a W V y c y 9 W b 2 l 0 d X J l L D E w O H 0 m c X V v d D s s J n F 1 b 3 Q 7 U 2 V j d G l v b j E v R m 9 y b X V s Y W l y Z V 9 F d m F s d X R p b 2 5 f U 2 l 0 Z X N f U j E x X 1 8 z L 1 V u c G l 2 b 3 R l Z C B P b m x 5 I F N l b G V j d G V k I E N v b H V t b n M u e 0 1 v e W V u c y B k Z S B k w 6 l w b G F j Z W 1 l b n Q g Z W 1 w c n V u d M O p c y B w Y X I g b G V z I H J l c 3 N v c n R p c 3 N h b n R z I G R l c y B w Y X l z I H R p Z X J z L 1 B p c m 9 n d W U s M T A 5 f S Z x d W 9 0 O y w m c X V v d D t T Z W N 0 a W 9 u M S 9 G b 3 J t d W x h a X J l X 0 V 2 Y W x 1 d G l v b l 9 T a X R l c 1 9 S M T F f X z M v V W 5 w a X Z v d G V k I E 9 u b H k g U 2 V s Z W N 0 Z W Q g Q 2 9 s d W 1 u c y 5 7 T W 9 5 Z W 5 z I G R l I G T D q X B s Y W N l b W V u d C B l b X B y d W 5 0 w 6 l z I H B h c i B s Z X M g c m V z c 2 9 y d G l z c 2 F u d H M g Z G V z I H B h e X M g d G l l c n M v R G 9 z I G R c d T A w M j d h b m l t Y W w s M T E w f S Z x d W 9 0 O y w m c X V v d D t T Z W N 0 a W 9 u M S 9 G b 3 J t d W x h a X J l X 0 V 2 Y W x 1 d G l v b l 9 T a X R l c 1 9 S M T F f X z M v V W 5 w a X Z v d G V k I E 9 u b H k g U 2 V s Z W N 0 Z W Q g Q 2 9 s d W 1 u c y 5 7 T W 9 5 Z W 5 z I G R l I G T D q X B s Y W N l b W V u d C B l b X B y d W 5 0 w 6 l z I H B h c i B s Z X M g c m V z c 2 9 y d G l z c 2 F u d H M g Z G V z I H B h e X M g d G l l c n M v V s O p a G l j d W x l I G 1 p b G l 0 Y W l y Z S w x M T F 9 J n F 1 b 3 Q 7 L C Z x d W 9 0 O 1 N l Y 3 R p b 2 4 x L 0 Z v c m 1 1 b G F p c m V f R X Z h b H V 0 a W 9 u X 1 N p d G V z X 1 I x M V 9 f M y 9 V b n B p d m 9 0 Z W Q g T 2 5 s e S B T Z W x l Y 3 R l Z C B D b 2 x 1 b W 5 z L n t N b 3 l l b n M g Z G U g Z M O p c G x h Y 2 V t Z W 5 0 I G V t c H J 1 b n T D q X M g c G F y I G x l c y B y Z X N z b 3 J 0 a X N z Y W 5 0 c y B k Z X M g c G F 5 c y B 0 a W V y c y 9 U c m F u c 3 B v c n Q g Z W 4 g Y 2 9 t b X V u L D E x M n 0 m c X V v d D s s J n F 1 b 3 Q 7 U 2 V j d G l v b j E v R m 9 y b X V s Y W l y Z V 9 F d m F s d X R p b 2 5 f U 2 l 0 Z X N f U j E x X 1 8 z 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X 1 8 z L 1 V u c G l 2 b 3 R l Z C B P b m x 5 I F N l b G V j d G V k I E N v b H V t b n M u e 0 E 4 L j E u I F N w w 6 l j a W Z p Z X o g Y X V 0 c m U g c m F p c 2 9 u c y B k Z S B k w 6 l w b G F j Z W 1 l b n Q x N y w x M T R 9 J n F 1 b 3 Q 7 L C Z x d W 9 0 O 1 N l Y 3 R p b 2 4 x L 0 Z v c m 1 1 b G F p c m V f R X Z h b H V 0 a W 9 u X 1 N p d G V z X 1 I x M V 9 f M y 9 V b n B p d m 9 0 Z W Q g T 2 5 s e S B T Z W x l Y 3 R l Z C B D b 2 x 1 b W 5 z L n t C N G E u I F B v c H V s Y X R p b 2 4 g Y X V 0 b 2 N o d G 9 u Z S A t I E 3 D q W 5 h Z 2 V z L D E x N X 0 m c X V v d D s s J n F 1 b 3 Q 7 U 2 V j d G l v b j E v R m 9 y b X V s Y W l y Z V 9 F d m F s d X R p b 2 5 f U 2 l 0 Z X N f U j E x X 1 8 z L 1 V u c G l 2 b 3 R l Z C B P b m x 5 I F N l b G V j d G V k I E N v b H V t b n M u e 0 I 0 Y i 4 g U G 9 w d W x h d G l v b i B h d X R v Y 2 h 0 b 2 5 l I C 0 g S W 5 k a X Z p Z H V z L D E x N n 0 m c X V v d D s s J n F 1 b 3 Q 7 U 2 V j d G l v b j E v R m 9 y b X V s Y W l y Z V 9 F d m F s d X R p b 2 5 f U 2 l 0 Z X N f U j E x X 1 8 z L 1 V u c G l 2 b 3 R l Z C B P b m x 5 I F N l b G V j d G V k I E N v b H V t b n M u e 0 I 5 L i B E R V B M Q U N F T U V O V C B T V U l U R S B B V S B D T 1 J P T k E g V k l S V V M s M T E 3 f S Z x d W 9 0 O y w m c X V v d D t T Z W N 0 a W 9 u M S 9 G b 3 J t d W x h a X J l X 0 V 2 Y W x 1 d G l v b l 9 T a X R l c 1 9 S M T F f X z M v V W 5 w a X Z v d G V k I E 9 u b H k g U 2 V s Z W N 0 Z W Q g Q 2 9 s d W 1 u c y 5 7 W S 1 h L X Q t a W w g Z G V z I H B l c n N v b m 5 l c y B x d W k g c 2 9 u d C B y w 6 l j Z W 1 t Z W 5 0 I G F y c m l 2 w 6 l l c y B k Y W 5 z I H Z v d H J l I H Z p b G x h Z 2 U g Y 2 F y I G F 5 Y W 5 0 I H F 1 a X R 0 w 6 k g Y 2 h l e i B l d X g g c 3 V p d G U g w 6 A g b G E g c G V 1 c i B k d S B D b 3 J v b m E g d m l y d X M g P y w x M T h 9 J n F 1 b 3 Q 7 L C Z x d W 9 0 O 1 N l Y 3 R p b 2 4 x L 0 Z v c m 1 1 b G F p c m V f R X Z h b H V 0 a W 9 u X 1 N p d G V z X 1 I x M V 9 f M y 9 V b n B p d m 9 0 Z W Q g T 2 5 s e S B T Z W x l Y 3 R l Z C B D b 2 x 1 b W 5 z L n t N w 6 l u Y W d l c y B k w 6 l w b G F j w 6 l z I H N 1 a X R l I G F 1 I E N v d m l k L D E x O X 0 m c X V v d D s s J n F 1 b 3 Q 7 U 2 V j d G l v b j E v R m 9 y b X V s Y W l y Z V 9 F d m F s d X R p b 2 5 f U 2 l 0 Z X N f U j E x X 1 8 z L 1 V u c G l 2 b 3 R l Z C B P b m x 5 I F N l b G V j d G V k I E N v b H V t b n M u e 0 l u Z G l 2 a W R 1 c y B k w 6 l w b G F j w 6 l z I H N 1 a X R l I G F 1 I G N v d m l k L D E y M H 0 m c X V v d D s s J n F 1 b 3 Q 7 U 2 V j d G l v b j E v R m 9 y b X V s Y W l y Z V 9 F d m F s d X R p b 2 5 f U 2 l 0 Z X N f U j E x X 1 8 z L 1 V u c G l 2 b 3 R l Z C B P b m x 5 I F N l b G V j d G V k I E N v b H V t b n M u e 1 B h e X M g Z G U g c H J v d m V u Y W 5 j Z S B k Z S B s Y S B t Y W p v c m l 0 w 6 k g Z G V z I H B l c n N v b m 5 l c y B k w 6 l w b G F j w 6 l l c y B z d W l 0 Z S B h d S B j b 3 Z p Z F 8 x O S w x M j F 9 J n F 1 b 3 Q 7 L C Z x d W 9 0 O 1 N l Y 3 R p b 2 4 x L 0 Z v c m 1 1 b G F p c m V f R X Z h b H V 0 a W 9 u X 1 N p d G V z X 1 I x M V 9 f M y 9 V b n B p d m 9 0 Z W Q g T 2 5 s e S B T Z W x l Y 3 R l Z C B D b 2 x 1 b W 5 z L n t S w 6 l n a W 9 u I G R l I H B y b 3 Z l b m F u Y 2 U g Z G U g b G E g b W F q b 3 J p d M O p I G R l c y B w Z X J z b 2 5 u Z X M g Z M O p c G x h Y 8 O p Z X M g c 3 V p d G U g Y X U g Y 2 9 2 a W R f M T k s M T I y f S Z x d W 9 0 O y w m c X V v d D t T Z W N 0 a W 9 u M S 9 G b 3 J t d W x h a X J l X 0 V 2 Y W x 1 d G l v b l 9 T a X R l c 1 9 S M T F f X z M v V W 5 w a X Z v d G V k I E 9 u b H k g U 2 V s Z W N 0 Z W Q g Q 2 9 s d W 1 u c y 5 7 R M O p c G F y d G V t Z W 5 0 I G R l I H B y b 3 Z l b m F u Y 2 U g Z G U g b G E g b W F q b 3 J p d M O p I G R l c y B w Z X J z b 2 5 u Z X M g Z M O p c G x h Y 8 O p Z X M g c 3 V p d G U g Y X U g Y 2 9 2 a W R f M T k s M T I z f S Z x d W 9 0 O y w m c X V v d D t T Z W N 0 a W 9 u M S 9 G b 3 J t d W x h a X J l X 0 V 2 Y W x 1 d G l v b l 9 T a X R l c 1 9 S M T F f X z M v V W 5 w a X Z v d G V k I E 9 u b H k g U 2 V s Z W N 0 Z W Q g Q 2 9 s d W 1 u c y 5 7 U 3 D D q W N p Z m l l e i B h d X R y Z S B Q Y X l z M T g s M T I 0 f S Z x d W 9 0 O y w m c X V v d D t T Z W N 0 a W 9 u M S 9 G b 3 J t d W x h a X J l X 0 V 2 Y W x 1 d G l v b l 9 T a X R l c 1 9 S M T F f X z M v V W 5 w a X Z v d G V k I E 9 u b H k g U 2 V s Z W N 0 Z W Q g Q 2 9 s d W 1 u c y 5 7 U 3 D D q W N p Z m l l e i B h d X R y Z S B S w 6 l n a W 9 u M T k s M T I 1 f S Z x d W 9 0 O y w m c X V v d D t T Z W N 0 a W 9 u M S 9 G b 3 J t d W x h a X J l X 0 V 2 Y W x 1 d G l v b l 9 T a X R l c 1 9 S M T F f X z M v V W 5 w a X Z v d G V k I E 9 u b H k g U 2 V s Z W N 0 Z W Q g Q 2 9 s d W 1 u c y 5 7 U 3 D D q W N p Z m l l c i B h d X R y Z S B E w 6 l w Y X J 0 Z W 1 l b n Q y M C w x M j Z 9 J n F 1 b 3 Q 7 L C Z x d W 9 0 O 1 N l Y 3 R p b 2 4 x L 0 Z v c m 1 1 b G F p c m V f R X Z h b H V 0 a W 9 u X 1 N p d G V z X 1 I x M V 9 f M y 9 V b n B p d m 9 0 Z W Q g T 2 5 s e S B T Z W x l Y 3 R l Z C B D b 2 x 1 b W 5 z L n t E Y X R l I G R c d T A w M j d h c n J p d s O p Z S B k Z S B s Y S B t Y W p v c m l 0 w 6 k g Z G V z I H B l c n N v b m 5 l c y B k w 6 l w b G F j w 6 l l c y B z d W l 0 Z S B h d S B j b 3 Z p Z F 8 x O S w x M j d 9 J n F 1 b 3 Q 7 L C Z x d W 9 0 O 1 N l Y 3 R p b 2 4 x L 0 Z v c m 1 1 b G F p c m V f R X Z h b H V 0 a W 9 u X 1 N p d G V z X 1 I x M V 9 f M y 9 V b n B p d m 9 0 Z W Q g T 2 5 s e S B T Z W x l Y 3 R l Z C B D b 2 x 1 b W 5 z L n t C O S 5 n I F F 1 Z W x s Z S B z a X R 1 Y X R p b 2 4 g Z W 5 n Z W 5 k c s O p Z S B w Y X I g b G U g Y 2 9 y b 2 5 h I H Z p c n V z I G E g Y 2 9 u Z H V p d C B j Z X M g c G V y c 2 9 u b m V z I M O g I H Z l b m l y I G R h b n M g d m 9 0 c m U g c 2 l 0 Z S 9 2 a W x s Y W d l L D E y O H 0 m c X V v d D s s J n F 1 b 3 Q 7 U 2 V j d G l v b j E v R m 9 y b X V s Y W l y Z V 9 F d m F s d X R p b 2 5 f U 2 l 0 Z X N f U j E x X 1 8 z L 1 V u c G l 2 b 3 R l Z C B P b m x 5 I F N l b G V j d G V k I E N v b H V t b n M u e 0 F 1 d H J l I M O g I H B y w 6 l j a X N l c j I x L D E y O X 0 m c X V v d D s s J n F 1 b 3 Q 7 U 2 V j d G l v b j E v R m 9 y b X V s Y W l y Z V 9 F d m F s d X R p b 2 5 f U 2 l 0 Z X N f U j E x X 1 8 z L 1 V u c G l 2 b 3 R l Z C B P b m x 5 I F N l b G V j d G V k I E N v b H V t b n M u e 0 1 v e W V u I G R l I G T D q X B s Y W N l b W V u d C B k Z S B s Y S B t Y W p v c m l 0 w 6 k g Z G V z I H B l c n N v b m 5 l c y B k w 6 l w b G F j w 6 l l c y B z d W l 0 Z S B h d S B j b 3 Z p Z F 8 x O S w x M z B 9 J n F 1 b 3 Q 7 L C Z x d W 9 0 O 1 N l Y 3 R p b 2 4 x L 0 Z v c m 1 1 b G F p c m V f R X Z h b H V 0 a W 9 u X 1 N p d G V z X 1 I x M V 9 f M y 9 V b n B p d m 9 0 Z W Q g T 2 5 s e S B T Z W x l Y 3 R l Z C B D b 2 x 1 b W 5 z L n t N b 3 l l b i B k Z S B k w 6 l w b G F j Z W 1 l b n Q g Z G U g b G E g b W F q b 3 J p d M O p I G R l c y B w Z X J z b 2 5 u Z X M g Z M O p c G x h Y 8 O p Z X M g c 3 V p d G U g Y X U g Y 2 9 2 a W R f M T k v Q S B w a W V k L D E z M X 0 m c X V v d D s s J n F 1 b 3 Q 7 U 2 V j d G l v b j E v R m 9 y b X V s Y W l y Z V 9 F d m F s d X R p b 2 5 f U 2 l 0 Z X N f U j E x X 1 8 z L 1 V u c G l 2 b 3 R l Z C B P b m x 5 I F N l b G V j d G V k I E N v b H V t b n M u e 0 1 v e W V u I G R l I G T D q X B s Y W N l b W V u d C B k Z S B s Y S B t Y W p v c m l 0 w 6 k g Z G V z I H B l c n N v b m 5 l c y B k w 6 l w b G F j w 6 l l c y B z d W l 0 Z S B h d S B j b 3 Z p Z F 8 x O S 9 N b 3 R v L D E z M n 0 m c X V v d D s s J n F 1 b 3 Q 7 U 2 V j d G l v b j E v R m 9 y b X V s Y W l y Z V 9 F d m F s d X R p b 2 5 f U 2 l 0 Z X N f U j E x X 1 8 z L 1 V u c G l 2 b 3 R l Z C B P b m x 5 I F N l b G V j d G V k I E N v b H V t b n M u e 0 1 v e W V u I G R l I G T D q X B s Y W N l b W V u d C B k Z S B s Y S B t Y W p v c m l 0 w 6 k g Z G V z I H B l c n N v b m 5 l c y B k w 6 l w b G F j w 6 l l c y B z d W l 0 Z S B h d S B j b 3 Z p Z F 8 x O S 9 C a W N 5 Y 2 x l d H R l L D E z M 3 0 m c X V v d D s s J n F 1 b 3 Q 7 U 2 V j d G l v b j E v R m 9 y b X V s Y W l y Z V 9 F d m F s d X R p b 2 5 f U 2 l 0 Z X N f U j E x X 1 8 z L 1 V u c G l 2 b 3 R l Z C B P b m x 5 I F N l b G V j d G V k I E N v b H V t b n M u e 0 1 v e W V u I G R l I G T D q X B s Y W N l b W V u d C B k Z S B s Y S B t Y W p v c m l 0 w 6 k g Z G V z I H B l c n N v b m 5 l c y B k w 6 l w b G F j w 6 l l c y B z d W l 0 Z S B h d S B j b 3 Z p Z F 8 x O S 9 W b 2 l 0 d X J l L D E z N H 0 m c X V v d D s s J n F 1 b 3 Q 7 U 2 V j d G l v b j E v R m 9 y b X V s Y W l y Z V 9 F d m F s d X R p b 2 5 f U 2 l 0 Z X N f U j E x X 1 8 z L 1 V u c G l 2 b 3 R l Z C B P b m x 5 I F N l b G V j d G V k I E N v b H V t b n M u e 0 1 v e W V u I G R l I G T D q X B s Y W N l b W V u d C B k Z S B s Y S B t Y W p v c m l 0 w 6 k g Z G V z I H B l c n N v b m 5 l c y B k w 6 l w b G F j w 6 l l c y B z d W l 0 Z S B h d S B j b 3 Z p Z F 8 x O S 9 Q a X J v Z 3 V l L D E z N X 0 m c X V v d D s s J n F 1 b 3 Q 7 U 2 V j d G l v b j E v R m 9 y b X V s Y W l y Z V 9 F d m F s d X R p b 2 5 f U 2 l 0 Z X N f U j E x X 1 8 z L 1 V u c G l 2 b 3 R l Z C B P b m x 5 I F N l b G V j d G V k I E N v b H V t b n M u e 0 1 v e W V u I G R l I G T D q X B s Y W N l b W V u d C B k Z S B s Y S B t Y W p v c m l 0 w 6 k g Z G V z I H B l c n N v b m 5 l c y B k w 6 l w b G F j w 6 l l c y B z d W l 0 Z S B h d S B j b 3 Z p Z F 8 x O S 9 E b 3 M g Z F x 1 M D A y N 2 F u a W 1 h b C w x M z Z 9 J n F 1 b 3 Q 7 L C Z x d W 9 0 O 1 N l Y 3 R p b 2 4 x L 0 Z v c m 1 1 b G F p c m V f R X Z h b H V 0 a W 9 u X 1 N p d G V z X 1 I x M V 9 f M y 9 V b n B p d m 9 0 Z W Q g T 2 5 s e S B T Z W x l Y 3 R l Z C B D b 2 x 1 b W 5 z L n t N b 3 l l b i B k Z S B k w 6 l w b G F j Z W 1 l b n Q g Z G U g b G E g b W F q b 3 J p d M O p I G R l c y B w Z X J z b 2 5 u Z X M g Z M O p c G x h Y 8 O p Z X M g c 3 V p d G U g Y X U g Y 2 9 2 a W R f M T k v V s O p a G l j d W x l I G 1 p b G l 0 Y W l y Z S w x M z d 9 J n F 1 b 3 Q 7 L C Z x d W 9 0 O 1 N l Y 3 R p b 2 4 x L 0 Z v c m 1 1 b G F p c m V f R X Z h b H V 0 a W 9 u X 1 N p d G V z X 1 I x M V 9 f M y 9 V b n B p d m 9 0 Z W Q g T 2 5 s e S B T Z W x l Y 3 R l Z C B D b 2 x 1 b W 5 z L n t N b 3 l l b i B k Z S B k w 6 l w b G F j Z W 1 l b n Q g Z G U g b G E g b W F q b 3 J p d M O p I G R l c y B w Z X J z b 2 5 u Z X M g Z M O p c G x h Y 8 O p Z X M g c 3 V p d G U g Y X U g Y 2 9 2 a W R f M T k v V H J h b n N w b 3 J 0 I G V u I G N v b W 1 1 b i w x M z h 9 J n F 1 b 3 Q 7 L C Z x d W 9 0 O 1 N l Y 3 R p b 2 4 x L 0 Z v c m 1 1 b G F p c m V f R X Z h b H V 0 a W 9 u X 1 N p d G V z X 1 I x M V 9 f M y 9 V b n B p d m 9 0 Z W Q g T 2 5 s e S B T Z W x l Y 3 R l Z C B D b 2 x 1 b W 5 z L n t h L i B B Y n J p c y B l b i B w Y W l s b G U g b 3 U g d M O 0 b G U s M T M 5 f S Z x d W 9 0 O y w m c X V v d D t T Z W N 0 a W 9 u M S 9 G b 3 J t d W x h a X J l X 0 V 2 Y W x 1 d G l v b l 9 T a X R l c 1 9 S M T F f X z M v V W 5 w a X Z v d G V k I E 9 u b H k g U 2 V s Z W N 0 Z W Q g Q 2 9 s d W 1 u c y 5 7 Y i 4 g Q W J y a X M g Y s O i Y 2 h l I C h 0 Z W 5 0 Z S k s M T Q w f S Z x d W 9 0 O y w m c X V v d D t T Z W N 0 a W 9 u M S 9 G b 3 J t d W x h a X J l X 0 V 2 Y W x 1 d G l v b l 9 T a X R l c 1 9 S M T F f X z M v V W 5 w a X Z v d G V k I E 9 u b H k g U 2 V s Z W N 0 Z W Q g Q 2 9 s d W 1 u c y 5 7 Y y 4 g Q W J y a X M g Z W 4 g Z H V y I C h t d X I g c 2 9 s a W R l K S w x N D F 9 J n F 1 b 3 Q 7 L C Z x d W 9 0 O 1 N l Y 3 R p b 2 4 x L 0 Z v c m 1 1 b G F p c m V f R X Z h b H V 0 a W 9 u X 1 N p d G V z X 1 I x M V 9 f M y 9 V b n B p d m 9 0 Z W Q g T 2 5 s e S B T Z W x l Y 3 R l Z C B D b 2 x 1 b W 5 z L n t k L i B T Y W 5 z I G F i c m k s M T Q y f S Z x d W 9 0 O y w m c X V v d D t T Z W N 0 a W 9 u M S 9 G b 3 J t d W x h a X J l X 0 V 2 Y W x 1 d G l v b l 9 T a X R l c 1 9 S M T F f X z M v V W 5 w a X Z v d G V k I E 9 u b H k g U 2 V s Z W N 0 Z W Q g Q 2 9 s d W 1 u c y 5 7 Q z I u I E N v b W 1 l b n Q g c 2 9 u d C B s Z X M g c m V s Y X R p b 2 5 z I G V u d H J l I G x l c y B w Z X J z b 2 5 u Z X M g Z M O p c G x h Y 8 O p Z X M g Z X Q g b G E g Y 2 9 t b X V u Y X V 0 w 6 k g a M O 0 d G U g P y w x N D N 9 J n F 1 b 3 Q 7 L C Z x d W 9 0 O 1 N l Y 3 R p b 2 4 x L 0 Z v c m 1 1 b G F p c m V f R X Z h b H V 0 a W 9 u X 1 N p d G V z X 1 I x M V 9 f M y 9 V b n B p d m 9 0 Z W Q g T 2 5 s e S B T Z W x l Y 3 R l Z C B D b 2 x 1 b W 5 z L n t E L i B B U 1 N J U 1 R B T k N F I E V Y S V N U Q U 5 U R S B E Q U 5 T I E x F I F N J V E U g L y B W S U x M Q U d F I E R F I E R F U E x B Q 0 V N R U 5 U L D E 0 N H 0 m c X V v d D s s J n F 1 b 3 Q 7 U 2 V j d G l v b j E v R m 9 y b X V s Y W l y Z V 9 F d m F s d X R p b 2 5 f U 2 l 0 Z X N f U j E x X 1 8 z L 1 V u c G l 2 b 3 R l Z C B P b m x 5 I F N l b G V j d G V k I E N v b H V t b n M u e 0 Q x L i B R d W V s b G U g Y X N z a X N 0 Y W 5 j Z S B l c 3 Q g Z m 9 1 c m 5 p Z S B z d X I g b G U g c 2 l 0 Z S A v I H Z p b G x h Z 2 U g P y w x N D V 9 J n F 1 b 3 Q 7 L C Z x d W 9 0 O 1 N l Y 3 R p b 2 4 x L 0 Z v c m 1 1 b G F p c m V f R X Z h b H V 0 a W 9 u X 1 N p d G V z X 1 I x M V 9 f M y 9 V b n B p d m 9 0 Z W Q g T 2 5 s e S B T Z W x l Y 3 R l Z C B D b 2 x 1 b W 5 z L n t E M S 4 g U X V l b G x l I G F z c 2 l z d G F u Y 2 U g Z X N 0 I G Z v d X J u a W U g c 3 V y I G x l I H N p d G U g L y B 2 a W x s Y W d l I D 8 v T G E g Z G l z d H J p Y n V 0 a W 9 u I G R c d T A w M j d h c n R p Y 2 x l c y B u b 2 4 g Y W x p b W V u d G F p c m V z L D E 0 N n 0 m c X V v d D s s J n F 1 b 3 Q 7 U 2 V j d G l v b j E v R m 9 y b X V s Y W l y Z V 9 F d m F s d X R p b 2 5 f U 2 l 0 Z X N f U j E x X 1 8 z L 1 V u c G l 2 b 3 R l Z C B P b m x 5 I F N l b G V j d G V k I E N v b H V t b n M u e 0 Q x L i B R d W V s b G U g Y X N z a X N 0 Y W 5 j Z S B l c 3 Q g Z m 9 1 c m 5 p Z S B z d X I g b G U g c 2 l 0 Z S A v I H Z p b G x h Z 2 U g P y 9 M Y S B k a X N 0 c m l i d X R p b 2 4 g Z G V z I G J h Y 2 h l c y w x N D d 9 J n F 1 b 3 Q 7 L C Z x d W 9 0 O 1 N l Y 3 R p b 2 4 x L 0 Z v c m 1 1 b G F p c m V f R X Z h b H V 0 a W 9 u X 1 N p d G V z X 1 I x M V 9 f M y 9 V b n B p d m 9 0 Z W Q g T 2 5 s e S B T Z W x l Y 3 R l Z C B D b 2 x 1 b W 5 z L n t E M S 4 g U X V l b G x l I G F z c 2 l z d G F u Y 2 U g Z X N 0 I G Z v d X J u a W U g c 3 V y I G x l I H N p d G U g L y B 2 a W x s Y W d l I D 8 v T F x 1 M D A y N 2 F z c 2 l z d G F u Y 2 U g Z W 4 g R W F 1 I E h 5 Z 2 l l b m U g Z X Q g Q X N z Y W l u a X N z Z W 1 l b n Q s M T Q 4 f S Z x d W 9 0 O y w m c X V v d D t T Z W N 0 a W 9 u M S 9 G b 3 J t d W x h a X J l X 0 V 2 Y W x 1 d G l v b l 9 T a X R l c 1 9 S M T F f X z M v V W 5 w a X Z v d G V k I E 9 u b H k g U 2 V s Z W N 0 Z W Q g Q 2 9 s d W 1 u c y 5 7 R D E u I F F 1 Z W x s Z S B h c 3 N p c 3 R h b m N l I G V z d C B m b 3 V y b m l l I H N 1 c i B s Z S B z a X R l I C 8 g d m l s b G F n Z S A / L 0 x c d T A w M j d h c 3 N p c 3 R h b m N l I G V u I M O p Z H V j Y X R p b 2 4 s M T Q 5 f S Z x d W 9 0 O y w m c X V v d D t T Z W N 0 a W 9 u M S 9 G b 3 J t d W x h a X J l X 0 V 2 Y W x 1 d G l v b l 9 T a X R l c 1 9 S M T F f X z M 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X 1 8 z L 1 V u c G l 2 b 3 R l Z C B P b m x 5 I F N l b G V j d G V k I E N v b H V t b n M u e 0 Q x L i B R d W V s b G U g Y X N z a X N 0 Y W 5 j Z S B l c 3 Q g Z m 9 1 c m 5 p Z S B z d X I g b G U g c 2 l 0 Z S A v I H Z p b G x h Z 2 U g P y 9 M Y S B k a X N 0 c m l i d X R p b 2 4 g Z G V z I G 1 h d M O p c m l h d X g g L y B v d X R p b H M g c G 9 1 c i B s Y W 5 j Z X I g Z G V z I G F j d G l 2 a X T D q X M g w 6 l j b 2 5 v b W l x d W V z L D E 1 M X 0 m c X V v d D s s J n F 1 b 3 Q 7 U 2 V j d G l v b j E v R m 9 y b X V s Y W l y Z V 9 F d m F s d X R p b 2 5 f U 2 l 0 Z X N f U j E x X 1 8 z L 1 V u c G l 2 b 3 R l Z C B P b m x 5 I F N l b G V j d G V k I E N v b H V t b n M u e 0 Q x L i B R d W V s b G U g Y X N z a X N 0 Y W 5 j Z S B l c 3 Q g Z m 9 1 c m 5 p Z S B z d X I g b G U g c 2 l 0 Z S A v I H Z p b G x h Z 2 U g P y 9 M X H U w M D I 3 Y X N z a X N 0 Y W 5 j Z S B w c 3 l j a G 9 z b 2 N p Y W x l L D E 1 M n 0 m c X V v d D s s J n F 1 b 3 Q 7 U 2 V j d G l v b j E v R m 9 y b X V s Y W l y Z V 9 F d m F s d X R p b 2 5 f U 2 l 0 Z X N f U j E x X 1 8 z L 1 V u c G l 2 b 3 R l Z C B P b m x 5 I F N l b G V j d G V k I E N v b H V t b n M u e 0 Q x L i B R d W V s b G U g Y X N z a X N 0 Y W 5 j Z S B l c 3 Q g Z m 9 1 c m 5 p Z S B z d X I g b G U g c 2 l 0 Z S A v I H Z p b G x h Z 2 U g P y 9 M X H U w M D I 3 Y X N z a X N 0 Y W 5 j Z S B k Z S B z Y W 5 0 w 6 k s M T U z f S Z x d W 9 0 O y w m c X V v d D t T Z W N 0 a W 9 u M S 9 G b 3 J t d W x h a X J l X 0 V 2 Y W x 1 d G l v b l 9 T a X R l c 1 9 S M T F f X z M v V W 5 w a X Z v d G V k I E 9 u b H k g U 2 V s Z W N 0 Z W Q g Q 2 9 s d W 1 u c y 5 7 R D E u I F F 1 Z W x s Z S B h c 3 N p c 3 R h b m N l I G V z d C B m b 3 V y b m l l I H N 1 c i B s Z S B z a X R l I C 8 g d m l s b G F n Z S A / L 0 x h I G R p c 3 R y a W J 1 d G l v b i B k Z S B 2 a X Z y Z X M s M T U 0 f S Z x d W 9 0 O y w m c X V v d D t T Z W N 0 a W 9 u M S 9 G b 3 J t d W x h a X J l X 0 V 2 Y W x 1 d G l v b l 9 T a X R l c 1 9 S M T F f X z M v V W 5 w a X Z v d G V k I E 9 u b H k g U 2 V s Z W N 0 Z W Q g Q 2 9 s d W 1 u c y 5 7 R D E u I F F 1 Z W x s Z S B h c 3 N p c 3 R h b m N l I G V z d C B m b 3 V y b m l l I H N 1 c i B s Z S B z a X R l I C 8 g d m l s b G F n Z S A / L 0 N h c 2 g g K E F y Z 2 V u d C k s M T U 1 f S Z x d W 9 0 O y w m c X V v d D t T Z W N 0 a W 9 u M S 9 G b 3 J t d W x h a X J l X 0 V 2 Y W x 1 d G l v b l 9 T a X R l c 1 9 S M T F f X z M v V W 5 w a X Z v d G V k I E 9 u b H k g U 2 V s Z W N 0 Z W Q g Q 2 9 s d W 1 u c y 5 7 R D E u I F F 1 Z W x s Z S B h c 3 N p c 3 R h b m N l I G V z d C B m b 3 V y b m l l I H N 1 c i B s Z S B z a X R l I C 8 g d m l s b G F n Z S A / L 1 B h c y B k X H U w M D I 3 Y X N z a X N 0 Y W 5 j Z S B y Z c O n d W U s M T U 2 f S Z x d W 9 0 O y w m c X V v d D t T Z W N 0 a W 9 u M S 9 G b 3 J t d W x h a X J l X 0 V 2 Y W x 1 d G l v b l 9 T a X R l c 1 9 S M T F f X z M v V W 5 w a X Z v d G V k I E 9 u b H k g U 2 V s Z W N 0 Z W Q g Q 2 9 s d W 1 u c y 5 7 R D I u M S 5 k L i B B I H F 1 Z W x s Z S B w w 6 l y a W 9 k Z S B s Y S B k a X N 0 c m l i d X R p b 2 4 g Z G V z I H Z p d n J l c y B h L X Q t Z W x s Z S B l d S B s a W V 1 I H B v d X I g b G E g Z G V y b m n D q H J l I G Z v a X M g P y w x N T d 9 J n F 1 b 3 Q 7 L C Z x d W 9 0 O 1 N l Y 3 R p b 2 4 x L 0 Z v c m 1 1 b G F p c m V f R X Z h b H V 0 a W 9 u X 1 N p d G V z X 1 I x M V 9 f M y 9 V b n B p d m 9 0 Z W Q g T 2 5 s e S B T Z W x l Y 3 R l Z C B D b 2 x 1 b W 5 z L n t E M i 4 y L m Q u I E E g c X V l b G x l I H D D q X J p b 2 R l I G x h I G R p c 3 R y a W J 1 d G l v b i A g Z F x 1 M D A y N 2 F y d G l j b G V z I G 5 v b i B h b G l t Z W 5 0 Y W l y Z X M g Y S 1 0 L W V s b G U g Z X U g b G l l d S A g c G 9 1 c i B s Y S B k Z X J u a c O o c m U g Z m 9 p c z 8 s M T U 4 f S Z x d W 9 0 O y w m c X V v d D t T Z W N 0 a W 9 u M S 9 G b 3 J t d W x h a X J l X 0 V 2 Y W x 1 d G l v b l 9 T a X R l c 1 9 S M T F f X z M v V W 5 w a X Z v d G V k I E 9 u b H k g U 2 V s Z W N 0 Z W Q g Q 2 9 s d W 1 u c y 5 7 R D I u M y 5 k L i B B I H F 1 Z W x s Z S B w w 6 l y a W 9 k Z S B s Y S B k a X N 0 c m l i d X R p b 2 4 g Z G V z I G L D o m N o Z X M g Y S 1 0 L W V s b G U g Z X U g b G l l d S B w b 3 V y I G x h I G R l c m 5 p w 6 h y Z S B m b 2 l z I D 8 s M T U 5 f S Z x d W 9 0 O y w m c X V v d D t T Z W N 0 a W 9 u M S 9 G b 3 J t d W x h a X J l X 0 V 2 Y W x 1 d G l v b l 9 T a X R l c 1 9 S M T F f X z M v V W 5 w a X Z v d G V k I E 9 u b H k g U 2 V s Z W N 0 Z W Q g Q 2 9 s d W 1 u c y 5 7 R D I u N C 5 k L i B B I H F 1 Z W x s Z S B w w 6 l y a W 9 k Z S B s Y S B k a X N 0 c m l i d X R p b 2 4 g Z G U g Y 2 V z I G 1 h d M O p c m l h d X g v b 3 V 0 a W x z I G E t d C 1 l b G x l I G V 1 I G x p Z X U g c G 9 1 c i B s Y S B k Z X J u a c O o c m U g Z m 9 p c y A / L D E 2 M H 0 m c X V v d D s s J n F 1 b 3 Q 7 U 2 V j d G l v b j E v R m 9 y b X V s Y W l y Z V 9 F d m F s d X R p b 2 5 f U 2 l 0 Z X N f U j E x X 1 8 z L 1 V u c G l 2 b 3 R l Z C B P b m x 5 I F N l b G V j d G V k I E N v b H V t b n M u e 0 Q y L j U u Z C 4 g Q S B x d W V s b G U g c M O p c m l v Z G U g b G E g Z G l z d H J p Y n V 0 a W 9 u I G R l I G N l c y B t Y X T D q X J p Y X V 4 L 2 9 1 d G l s c y B h L X Q t Z W x s Z S B l d S B s a W V 1 I H B v d X I g b G E g Z G V y b m n D q H J l I G Z v a X M g P y w x N j F 9 J n F 1 b 3 Q 7 L C Z x d W 9 0 O 1 N l Y 3 R p b 2 4 x L 0 Z v c m 1 1 b G F p c m V f R X Z h b H V 0 a W 9 u X 1 N p d G V z X 1 I x M V 9 f M y 9 V b n B p d m 9 0 Z W Q g T 2 5 s e S B T Z W x l Y 3 R l Z C B D b 2 x 1 b W 5 z L n t E M i 4 2 L m Q u I E E g c X V l b G x l I H D D q X J p b 2 R l I G x c d T A w M j d h c 3 N p c 3 R h b m N l I G V u I H N h b n T D q S B h L X Q t Z W x s Z S B l d S B s a W V 1 I H B v d X I g b G E g Z G V y b m n D q H J l I G Z v a X M g P y w x N j J 9 J n F 1 b 3 Q 7 L C Z x d W 9 0 O 1 N l Y 3 R p b 2 4 x L 0 Z v c m 1 1 b G F p c m V f R X Z h b H V 0 a W 9 u X 1 N p d G V z X 1 I x M V 9 f M y 9 V b n B p d m 9 0 Z W Q g T 2 5 s e S B T Z W x l Y 3 R l Z C B D b 2 x 1 b W 5 z L n t E M i 4 3 L m Q u I E E g c X V l b G x l I H D D q X J p b 2 R l I H V u Z S B h c 3 N p c 3 R h b m N l I H B z e W N o b 3 N v Y 2 l h b G U g Y S 1 0 L W V s b G U g Z X U g b G l l d S B w b 3 V y I G x h I G R l c m 5 p w 6 h y Z S B m b 2 l z I D 8 s M T Y z f S Z x d W 9 0 O y w m c X V v d D t T Z W N 0 a W 9 u M S 9 G b 3 J t d W x h a X J l X 0 V 2 Y W x 1 d G l v b l 9 T a X R l c 1 9 S M T F f X z M v V W 5 w a X Z v d G V k I E 9 u b H k g U 2 V s Z W N 0 Z W Q g Q 2 9 s d W 1 u c y 5 7 R D I u O C 5 k L i B B I H F 1 Z W x s Z S B w w 6 l y a W 9 k Z S B s X H U w M D I 3 Y X N z a X N 0 Y W 5 j Z S B l b i B l Y X U s I G h 5 Z 2 n D q G 5 l I G V 0 I G F z c 2 F p b m l z c 2 V t Z W 5 0 I G E t d C 1 l b G x l I G V 1 I G x p Z X U g c G 9 1 c i B s Y S B k Z X J u a c O o c m U g Z m 9 p c z 8 s M T Y 0 f S Z x d W 9 0 O y w m c X V v d D t T Z W N 0 a W 9 u M S 9 G b 3 J t d W x h a X J l X 0 V 2 Y W x 1 d G l v b l 9 T a X R l c 1 9 S M T F f X z M v V W 5 w a X Z v d G V k I E 9 u b H k g U 2 V s Z W N 0 Z W Q g Q 2 9 s d W 1 u c y 5 7 R D I u O S 5 k L i B B I H F 1 Z W x s Z S B w w 6 l y a W 9 k Z S B s X H U w M D I 3 Y X N z a X N 0 Y W 5 j Z S B l b i D D q W R 1 Y 2 F 0 a W 9 u I G E t d C 1 l b G x l I G V 1 I G x p Z X U g c G 9 1 c i B s Y S B k Z X J u a c O o c m U g Z m 9 p c z 8 s M T Y 1 f S Z x d W 9 0 O y w m c X V v d D t T Z W N 0 a W 9 u M S 9 G b 3 J t d W x h a X J l X 0 V 2 Y W x 1 d G l v b l 9 T a X R l c 1 9 S M T F f X z M v V W 5 w a X Z v d G V k I E 9 u b H k g U 2 V s Z W N 0 Z W Q g Q 2 9 s d W 1 u c y 5 7 R D I u M T A u Z C 4 g Q S B x d W V s b G U g c M O p c m l v Z G U g b F x 1 M D A y N 2 F z c 2 l z d G F u Y 2 U g Z W 4 g Q 2 F z a C B h L X Q t Z W x s Z S B l d S B s a W V 1 I D 8 s M T Y 2 f S Z x d W 9 0 O y w m c X V v d D t T Z W N 0 a W 9 u M S 9 G b 3 J t d W x h a X J l X 0 V 2 Y W x 1 d G l v b l 9 T a X R l c 1 9 S M T F f X z M v V W 5 w a X Z v d G V k I E 9 u b H k g U 2 V s Z W N 0 Z W Q g Q 2 9 s d W 1 u c y 5 7 R T E u I E 5 v b W J y Z S B k Z S B m Z W 1 t Z X M g Z W 5 j Z W l u d G V z L D E 2 N 3 0 m c X V v d D s s J n F 1 b 3 Q 7 U 2 V j d G l v b j E v R m 9 y b X V s Y W l y Z V 9 F d m F s d X R p b 2 5 f U 2 l 0 Z X N f U j E x X 1 8 z L 1 V u c G l 2 b 3 R l Z C B P b m x 5 I F N l b G V j d G V k I E N v b H V t b n M u e 0 U y L i B O b 2 1 i c m U g Z G U g Z m V t b W V z I G F s b G F p d G F u d G V z L D E 2 O H 0 m c X V v d D s s J n F 1 b 3 Q 7 U 2 V j d G l v b j E v R m 9 y b X V s Y W l y Z V 9 F d m F s d X R p b 2 5 f U 2 l 0 Z X N f U j E x X 1 8 z L 1 V u c G l 2 b 3 R l Z C B P b m x 5 I F N l b G V j d G V k I E N v b H V t b n M u e 0 U z L i B O b 2 1 i c m U g Z G U g c G V y c 2 9 u b m V z I H N v d W Z m c m F u d C B k 4 o C Z d W 4 g a G F u Z G l j Y X A g b W V u d G F s L D E 2 O X 0 m c X V v d D s s J n F 1 b 3 Q 7 U 2 V j d G l v b j E v R m 9 y b X V s Y W l y Z V 9 F d m F s d X R p b 2 5 f U 2 l 0 Z X N f U j E x X 1 8 z L 1 V u c G l 2 b 3 R l Z C B P b m x 5 I F N l b G V j d G V k I E N v b H V t b n M u e 0 U 0 L i B O b 2 1 i c m U g Z G U g c G V y c 2 9 u b m V z I H N v d W Z m c m F u d C B k 4 o C Z d W 4 g a G F u Z G l j Y X A g c G h 5 c 2 l x d W U s M T c w f S Z x d W 9 0 O y w m c X V v d D t T Z W N 0 a W 9 u M S 9 G b 3 J t d W x h a X J l X 0 V 2 Y W x 1 d G l v b l 9 T a X R l c 1 9 S M T F f X z M v V W 5 w a X Z v d G V k I E 9 u b H k g U 2 V s Z W N 0 Z W Q g Q 2 9 s d W 1 u c y 5 7 R T U u I E 5 v b W J y Z S B k Z S B w Z X J z b 2 5 u Z X M g c 2 9 1 Z m Z y Y W 5 0 I G T i g J l 1 b i B o Y W 5 k a W N h c C A t I H N v d X J k I G V 0 I G 1 1 Z X Q s M T c x f S Z x d W 9 0 O y w m c X V v d D t T Z W N 0 a W 9 u M S 9 G b 3 J t d W x h a X J l X 0 V 2 Y W x 1 d G l v b l 9 T a X R l c 1 9 S M T F f X z M v V W 5 w a X Z v d G V k I E 9 u b H k g U 2 V s Z W N 0 Z W Q g Q 2 9 s d W 1 u c y 5 7 R T Y u I E 5 v b W J y Z S B k Z S B w Z X J z b 2 5 u Z X M g c 2 9 1 Z m Z y Y W 5 0 I G T i g J l 1 b m U g b W F s Y W R p Z S B j a H J v b m l x d W U g L y B n c m F 2 Z S w x N z J 9 J n F 1 b 3 Q 7 L C Z x d W 9 0 O 1 N l Y 3 R p b 2 4 x L 0 Z v c m 1 1 b G F p c m V f R X Z h b H V 0 a W 9 u X 1 N p d G V z X 1 I x M V 9 f M y 9 V b n B p d m 9 0 Z W Q g T 2 5 s e S B T Z W x l Y 3 R l Z C B D b 2 x 1 b W 5 z L n t F N y 4 g T m 9 t Y n J l I G R l I G 1 p b m V 1 c n M g b m 9 u I G F j Y 2 9 t c G F n b s O p c y w x N z N 9 J n F 1 b 3 Q 7 L C Z x d W 9 0 O 1 N l Y 3 R p b 2 4 x L 0 Z v c m 1 1 b G F p c m V f R X Z h b H V 0 a W 9 u X 1 N p d G V z X 1 I x M V 9 f M y 9 V b n B p d m 9 0 Z W Q g T 2 5 s e S B T Z W x l Y 3 R l Z C B D b 2 x 1 b W 5 z L n t F O C 4 g I E 5 v b W J y Z S B k 4 o C Z Z W 5 m Y W 5 0 c y B z w 6 l w Y X L D q X M g Z G U g b G V 1 c n M g c G F y Z W 5 0 c y w x N z R 9 J n F 1 b 3 Q 7 L C Z x d W 9 0 O 1 N l Y 3 R p b 2 4 x L 0 Z v c m 1 1 b G F p c m V f R X Z h b H V 0 a W 9 u X 1 N p d G V z X 1 I x M V 9 f M y 9 V b n B p d m 9 0 Z W Q g T 2 5 s e S B T Z W x l Y 3 R l Z C B D b 2 x 1 b W 5 z L n t F O S 4 g T m 9 t Y n J l I G R c d T A w M j d v c n B o Z W x p b n M g Z G U g c M O o c m U g Z X Q g Z G U g b c O o c m U s M T c 1 f S Z x d W 9 0 O y w m c X V v d D t T Z W N 0 a W 9 u M S 9 G b 3 J t d W x h a X J l X 0 V 2 Y W x 1 d G l v b l 9 T a X R l c 1 9 S M T F f X z M v V W 5 w a X Z v d G V k I E 9 u b H k g U 2 V s Z W N 0 Z W Q g Q 2 9 s d W 1 u c y 5 7 R T E w L i B G Z W 1 t Z S B j a G V m I G R l I G 3 D q W 5 h Z 2 U s M T c 2 f S Z x d W 9 0 O y w m c X V v d D t T Z W N 0 a W 9 u M S 9 G b 3 J t d W x h a X J l X 0 V 2 Y W x 1 d G l v b l 9 T a X R l c 1 9 S M T F f X z M v V W 5 w a X Z v d G V k I E 9 u b H k g U 2 V s Z W N 0 Z W Q g Q 2 9 s d W 1 u c y 5 7 R T E x L i B I b 2 1 t Z S B j a G V m I G R l I G 3 D q W 5 h Z 2 U s M T c 3 f S Z x d W 9 0 O y w m c X V v d D t T Z W N 0 a W 9 u M S 9 G b 3 J t d W x h a X J l X 0 V 2 Y W x 1 d G l v b l 9 T a X R l c 1 9 S M T F f X z M v V W 5 w a X Z v d G V k I E 9 u b H k g U 2 V s Z W N 0 Z W Q g Q 2 9 s d W 1 u c y 5 7 R T E y L i B F b m Z h b n Q g Y 2 h l Z i B k Z S B t w 6 l u Y W d l L D E 3 O H 0 m c X V v d D s s J n F 1 b 3 Q 7 U 2 V j d G l v b j E v R m 9 y b X V s Y W l y Z V 9 F d m F s d X R p b 2 5 f U 2 l 0 Z X N f U j E x X 1 8 z L 1 V u c G l 2 b 3 R l Z C B P b m x 5 I F N l b G V j d G V k I E N v b H V t b n M u e 0 U x M y 4 g U G V y c 2 9 u b m V z I G F n w 6 l l c y A o c G x 1 c y B k Z S A 2 M C B h b n M p L D E 3 O X 0 m c X V v d D s s J n F 1 b 3 Q 7 U 2 V j d G l v b j E v R m 9 y b X V s Y W l y Z V 9 F d m F s d X R p b 2 5 f U 2 l 0 Z X N f U j E x X 1 8 z L 1 V u c G l 2 b 3 R l Z C B P b m x 5 I F N l b G V j d G V k I E N v b H V t b n M u e 0 U x N C 4 g U G V y c 2 9 u b m V z I G 5 v b i B 2 b 3 l h b n R l c y A o Y X Z l d W d s Z X M p L D E 4 M H 0 m c X V v d D s s J n F 1 b 3 Q 7 U 2 V j d G l v b j E v R m 9 y b X V s Y W l y Z V 9 F d m F s d X R p b 2 5 f U 2 l 0 Z X N f U j E x X 1 8 z L 1 V u c G l 2 b 3 R l Z C B P b m x 5 I F N l b G V j d G V k I E N v b H V t b n M u e 0 U x N S 4 g T G V z I G Z l b W 1 l c y B z Z S B z Z W 5 0 Z W 5 0 L W V s b G V z I G V u I H P D q W N 1 c m l 0 w 6 k g c 3 V y I G x l I H N p d G U g L y B 2 a W x s Y W d l I D 8 s M T g x f S Z x d W 9 0 O y w m c X V v d D t T Z W N 0 a W 9 u M S 9 G b 3 J t d W x h a X J l X 0 V 2 Y W x 1 d G l v b l 9 T a X R l c 1 9 S M T F f X z M v V W 5 w a X Z v d G V k I E 9 u b H k g U 2 V s Z W N 0 Z W Q g Q 2 9 s d W 1 u c y 5 7 R T E 2 L i B M Z X M g a G 9 t b W V z I H N l I H N l b n R l b n Q t a W x z I G V u I H P D q W N 1 c m l 0 w 6 k g c 3 V y I G x l I H N p d G U g L y B 2 a W x s Y W d l I D 8 s M T g y f S Z x d W 9 0 O y w m c X V v d D t T Z W N 0 a W 9 u M S 9 G b 3 J t d W x h a X J l X 0 V 2 Y W x 1 d G l v b l 9 T a X R l c 1 9 S M T F f X z M v V W 5 w a X Z v d G V k I E 9 u b H k g U 2 V s Z W N 0 Z W Q g Q 2 9 s d W 1 u c y 5 7 R T E 3 L i B M Z X M g Z W 5 m Y W 5 0 c y B z Z S B z Z W 5 0 Z W 5 0 L W l s c y B l b i B z w 6 l j d X J p d M O p I H N 1 c i B s Z S B z a X R l I C 8 g d m l s b G F n Z T 8 s M T g z f S Z x d W 9 0 O y w m c X V v d D t T Z W N 0 a W 9 u M S 9 G b 3 J t d W x h a X J l X 0 V 2 Y W x 1 d G l v b l 9 T a X R l c 1 9 S M T F f X z M v V W 5 w a X Z v d G V k I E 9 u b H k g U 2 V s Z W N 0 Z W Q g Q 2 9 s d W 1 u c y 5 7 R T E 1 L j E u I F B v d X J x d W 9 p I G x l c y B G R U 1 N R V M g b m U g c 2 U g c 2 V u d G V u d C B w Y X M g Z W 4 g c 8 O p Y 3 V y a X T D q S A / L D E 4 N H 0 m c X V v d D s s J n F 1 b 3 Q 7 U 2 V j d G l v b j E v R m 9 y b X V s Y W l y Z V 9 F d m F s d X R p b 2 5 f U 2 l 0 Z X N f U j E x X 1 8 z L 1 V u c G l 2 b 3 R l Z C B P b m x 5 I F N l b G V j d G V k I E N v b H V t b n M u e 0 U x N i 4 x L i B Q b 3 V y c X V v a S B s Z X M g S E 9 N T U V T I G 5 l I H N l I H N l b n R l b n Q g c G F z I G V u I H P D q W N 1 c m l 0 w 6 k g P y w x O D V 9 J n F 1 b 3 Q 7 L C Z x d W 9 0 O 1 N l Y 3 R p b 2 4 x L 0 Z v c m 1 1 b G F p c m V f R X Z h b H V 0 a W 9 u X 1 N p d G V z X 1 I x M V 9 f M y 9 V b n B p d m 9 0 Z W Q g T 2 5 s e S B T Z W x l Y 3 R l Z C B D b 2 x 1 b W 5 z L n t F M T c u M S 4 g U G 9 1 c n F 1 b 2 k g b G V z I E V O R k F O V F M g b m U g c 2 U g c 2 V u d G V u d C B w Y X M g Z W 4 g c 8 O p Y 3 V y a X T D q S A / L D E 4 N n 0 m c X V v d D s s J n F 1 b 3 Q 7 U 2 V j d G l v b j E v R m 9 y b X V s Y W l y Z V 9 F d m F s d X R p b 2 5 f U 2 l 0 Z X N f U j E x X 1 8 z L 1 V u c G l 2 b 3 R l Z C B P b m x 5 I F N l b G V j d G V k I E N v b H V t b n M u e 0 U x O C 4 g T G E g b W F q b 3 J p d M O p I G R l c y B w Z X J z b 2 5 u Z X M g Z G l z c G 9 z Z S 1 0 L W V s b G U g Z G U g Z G 9 j d W 1 l b n R z I G T i g J l p Z G V u d G l m a W N h d G l v b i A / L D E 4 N 3 0 m c X V v d D s s J n F 1 b 3 Q 7 U 2 V j d G l v b j E v R m 9 y b X V s Y W l y Z V 9 F d m F s d X R p b 2 5 f U 2 l 0 Z X N f U j E x X 1 8 z L 1 V u c G l 2 b 3 R l Z C B P b m x 5 I F N l b G V j d G V k I E N v b H V t b n M u e 0 U x O C 4 x L i B Q b 3 V y c X V v a T 8 g S W x z I G 5 l I H J l Z m 9 u d C B w Y X M g b G V 1 c n M g Z G 9 j d W 1 l b n R z I G R c d T A w M j d p Z G V u d G l m a W N h d G l v b i w x O D h 9 J n F 1 b 3 Q 7 L C Z x d W 9 0 O 1 N l Y 3 R p b 2 4 x L 0 Z v c m 1 1 b G F p c m V f R X Z h b H V 0 a W 9 u X 1 N p d G V z X 1 I x M V 9 f M y 9 V b n B p d m 9 0 Z W Q g T 2 5 s e S B T Z W x l Y 3 R l Z C B D b 2 x 1 b W 5 z L n t T c M O p Y 2 l m a W V y I G F 1 d H J l I H J h a X N v b i A 6 L D E 4 O X 0 m c X V v d D s s J n F 1 b 3 Q 7 U 2 V j d G l v b j E v R m 9 y b X V s Y W l y Z V 9 F d m F s d X R p b 2 5 f U 2 l 0 Z X N f U j E x X 1 8 z L 1 V u c G l 2 b 3 R l Z C B P b m x 5 I F N l b G V j d G V k I E N v b H V t b n M u e 0 Y u I E V B V S w g S F l H S U V O R S B F V C B B U 1 N B S U 5 J U 1 N F T U V O V C w x O T B 9 J n F 1 b 3 Q 7 L C Z x d W 9 0 O 1 N l Y 3 R p b 2 4 x L 0 Z v c m 1 1 b G F p c m V f R X Z h b H V 0 a W 9 u X 1 N p d G V z X 1 I x M V 9 f M y 9 V b n B p d m 9 0 Z W Q g T 2 5 s e S B T Z W x l Y 3 R l Z C B D b 2 x 1 b W 5 z L n t G M S 5 R d W V s b G V z I H N v b n Q g b G V z I H B y a W 5 j a X B h b G V z I H N v d X J j Z X M g Z O K A m W F w c H J v d m l z a W 9 u b m V t Z W 5 0 I G V u I G V h d S B k Y W 5 z I G x l I H N p d G U g L y B 2 a W x s Y W d l I D 8 s M T k x f S Z x d W 9 0 O y w m c X V v d D t T Z W N 0 a W 9 u M S 9 G b 3 J t d W x h a X J l X 0 V 2 Y W x 1 d G l v b l 9 T a X R l c 1 9 S M T F f X z M 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F f X z M v V W 5 w a X Z v d G V k I E 9 u b H k g U 2 V s Z W N 0 Z W Q g Q 2 9 s d W 1 u c y 5 7 R j E u U X V l b G x l c y B z b 2 5 0 I G x l c y B w c m l u Y 2 l w Y W x l c y B z b 3 V y Y 2 V z I G T i g J l h c H B y b 3 Z p c 2 l v b m 5 l b W V u d C B l b i B l Y X U g Z G F u c y B s Z S B z a X R l I C 8 g d m l s b G F n Z S A / L 0 Z v c m F n Z S D D o C B w b 2 1 w Z S B t Y W 5 1 Z W x s Z S w x O T N 9 J n F 1 b 3 Q 7 L C Z x d W 9 0 O 1 N l Y 3 R p b 2 4 x L 0 Z v c m 1 1 b G F p c m V f R X Z h b H V 0 a W 9 u X 1 N p d G V z X 1 I x M V 9 f M y 9 V b n B p d m 9 0 Z W Q g T 2 5 s e S B T Z W x l Y 3 R l Z C B D b 2 x 1 b W 5 z L n t G M S 5 R d W V s b G V z I H N v b n Q g b G V z I H B y a W 5 j a X B h b G V z I H N v d X J j Z X M g Z O K A m W F w c H J v d m l z a W 9 u b m V t Z W 5 0 I G V u I G V h d S B k Y W 5 z I G x l I H N p d G U g L y B 2 a W x s Y W d l I D 8 v U H V p d C B h b c O p b G l v c s O p L D E 5 N H 0 m c X V v d D s s J n F 1 b 3 Q 7 U 2 V j d G l v b j E v R m 9 y b X V s Y W l y Z V 9 F d m F s d X R p b 2 5 f U 2 l 0 Z X N f U j E x X 1 8 z L 1 V u c G l 2 b 3 R l Z C B P b m x 5 I F N l b G V j d G V k I E N v b H V t b n M u e 0 Y x L l F 1 Z W x s Z X M g c 2 9 u d C B s Z X M g c H J p b m N p c G F s Z X M g c 2 9 1 c m N l c y B k 4 o C Z Y X B w c m 9 2 a X N p b 2 5 u Z W 1 l b n Q g Z W 4 g Z W F 1 I G R h b n M g b G U g c 2 l 0 Z S A v I H Z p b G x h Z 2 U g P y 9 C b G F k Z G V y L D E 5 N X 0 m c X V v d D s s J n F 1 b 3 Q 7 U 2 V j d G l v b j E v R m 9 y b X V s Y W l y Z V 9 F d m F s d X R p b 2 5 f U 2 l 0 Z X N f U j E x X 1 8 z L 1 V u c G l 2 b 3 R l Z C B P b m x 5 I F N l b G V j d G V k I E N v b H V t b n M u e 0 Y x L l F 1 Z W x s Z X M g c 2 9 u d C B s Z X M g c H J p b m N p c G F s Z X M g c 2 9 1 c m N l c y B k 4 o C Z Y X B w c m 9 2 a X N p b 2 5 u Z W 1 l b n Q g Z W 4 g Z W F 1 I G R h b n M g b G U g c 2 l 0 Z S A v I H Z p b G x h Z 2 U g P y 9 F Y X U g Z G U g c 3 V y Z m F j Z S A o d 2 F k a S w g b G F j L C B y a X Z p w 6 h y Z S w g Z X R j L i k s M T k 2 f S Z x d W 9 0 O y w m c X V v d D t T Z W N 0 a W 9 u M S 9 G b 3 J t d W x h a X J l X 0 V 2 Y W x 1 d G l v b l 9 T a X R l c 1 9 S M T F f X z M v V W 5 w a X Z v d G V k I E 9 u b H k g U 2 V s Z W N 0 Z W Q g Q 2 9 s d W 1 u c y 5 7 R j E u U X V l b G x l c y B z b 2 5 0 I G x l c y B w c m l u Y 2 l w Y W x l c y B z b 3 V y Y 2 V z I G T i g J l h c H B y b 3 Z p c 2 l v b m 5 l b W V u d C B l b i B l Y X U g Z G F u c y B s Z S B z a X R l I C 8 g d m l s b G F n Z S A / L 1 Z l b m R l d X I g Z O K A m W V h d S w x O T d 9 J n F 1 b 3 Q 7 L C Z x d W 9 0 O 1 N l Y 3 R p b 2 4 x L 0 Z v c m 1 1 b G F p c m V f R X Z h b H V 0 a W 9 u X 1 N p d G V z X 1 I x M V 9 f M y 9 V b n B p d m 9 0 Z W Q g T 2 5 s e S B T Z W x l Y 3 R l Z C B D b 2 x 1 b W 5 z L n t G M S 5 R d W V s b G V z I H N v b n Q g b G V z I H B y a W 5 j a X B h b G V z I H N v d X J j Z X M g Z O K A m W F w c H J v d m l z a W 9 u b m V t Z W 5 0 I G V u I G V h d S B k Y W 5 z I G x l I H N p d G U g L y B 2 a W x s Y W d l I D 8 v Q 2 F t a W 9 u L U N p d G V y b m U s M T k 4 f S Z x d W 9 0 O y w m c X V v d D t T Z W N 0 a W 9 u M S 9 G b 3 J t d W x h a X J l X 0 V 2 Y W x 1 d G l v b l 9 T a X R l c 1 9 S M T F f X z M v V W 5 w a X Z v d G V k I E 9 u b H k g U 2 V s Z W N 0 Z W Q g Q 2 9 s d W 1 u c y 5 7 R j E u U X V l b G x l c y B z b 2 5 0 I G x l c y B w c m l u Y 2 l w Y W x l c y B z b 3 V y Y 2 V z I G T i g J l h c H B y b 3 Z p c 2 l v b m 5 l b W V u d C B l b i B l Y X U g Z G F u c y B s Z S B z a X R l I C 8 g d m l s b G F n Z S A / L 0 V h d S B k d S B y b 2 J p b m V 0 L D E 5 O X 0 m c X V v d D s s J n F 1 b 3 Q 7 U 2 V j d G l v b j E v R m 9 y b X V s Y W l y Z V 9 F d m F s d X R p b 2 5 f U 2 l 0 Z X N f U j E x X 1 8 z 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X 1 8 z L 1 V u c G l 2 b 3 R l Z C B P b m x 5 I F N l b G V j d G V k I E N v b H V t b n M u e 1 N p I G 9 1 a S w g Q 2 9 t Y m l l b j 8 s M j A x f S Z x d W 9 0 O y w m c X V v d D t T Z W N 0 a W 9 u M S 9 G b 3 J t d W x h a X J l X 0 V 2 Y W x 1 d G l v b l 9 T a X R l c 1 9 S M T F f X z M v V W 5 w a X Z v d G V k I E 9 u b H k g U 2 V s Z W N 0 Z W Q g Q 2 9 s d W 1 u c y 5 7 R j M u I F F 1 Z W x s Z S B l c 3 Q g b G E g Z G l z d G F u Y 2 U g c X V l I G x l c y B w Z X J z b 2 5 u Z X M g Z M O p c G x h Y 8 O p Z X M g c G F y Y 2 9 1 c m V u d C B w b 3 V y I G F j Y 8 O p Z G V y I M O g I G x h I H N v d X J j Z S B k 4 o C Z Z W F 1 I G x h I H B s d X M g c H J v Y 2 h l I D 8 g K G 1 h c m N o Z S D D o C B w a W V k K S w y M D J 9 J n F 1 b 3 Q 7 L C Z x d W 9 0 O 1 N l Y 3 R p b 2 4 x L 0 Z v c m 1 1 b G F p c m V f R X Z h b H V 0 a W 9 u X 1 N p d G V z X 1 I x M V 9 f M y 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V 9 f M y 9 V b n B p d m 9 0 Z W Q g T 2 5 s e S B T Z W x l Y 3 R l Z C B D b 2 x 1 b W 5 z L n t G N S 4 g U X V l b H M g c 2 9 u d C B s Z X M g c H J v Y m z D q G 1 l c y B s a c O p c y D D o C B s Y S B x d W F s a X T D q S B k Z S B s 4 o C Z Z W F 1 I D 8 s M j A 0 f S Z x d W 9 0 O y w m c X V v d D t T Z W N 0 a W 9 u M S 9 G b 3 J t d W x h a X J l X 0 V 2 Y W x 1 d G l v b l 9 T a X R l c 1 9 S M T F f X z M v V W 5 w a X Z v d G V k I E 9 u b H k g U 2 V s Z W N 0 Z W Q g Q 2 9 s d W 1 u c y 5 7 R j U u I F F 1 Z W x z I H N v b n Q g b G V z I H B y b 2 J s w 6 h t Z X M g b G n D q X M g w 6 A g b G E g c X V h b G l 0 w 6 k g Z G U g b O K A m W V h d S A / L 0 F 1 Y 3 V u L D I w N X 0 m c X V v d D s s J n F 1 b 3 Q 7 U 2 V j d G l v b j E v R m 9 y b X V s Y W l y Z V 9 F d m F s d X R p b 2 5 f U 2 l 0 Z X N f U j E x X 1 8 z L 1 V u c G l 2 b 3 R l Z C B P b m x 5 I F N l b G V j d G V k I E N v b H V t b n M u e 0 Y 1 L i B R d W V s c y B z b 2 5 0 I G x l c y B w c m 9 i b M O o b W V z I G x p w 6 l z I M O g I G x h I H F 1 Y W x p d M O p I G R l I G z i g J l l Y X U g P y 9 F Y X U g d H J v d W J s Z S A v I G J y d W 5 l L D I w N n 0 m c X V v d D s s J n F 1 b 3 Q 7 U 2 V j d G l v b j E v R m 9 y b X V s Y W l y Z V 9 F d m F s d X R p b 2 5 f U 2 l 0 Z X N f U j E x X 1 8 z L 1 V u c G l 2 b 3 R l Z C B P b m x 5 I F N l b G V j d G V k I E N v b H V t b n M u e 0 Y 1 L i B R d W V s c y B z b 2 5 0 I G x l c y B w c m 9 i b M O o b W V z I G x p w 6 l z I M O g I G x h I H F 1 Y W x p d M O p I G R l I G z i g J l l Y X U g P y 9 H b 8 O 7 d C w y M D d 9 J n F 1 b 3 Q 7 L C Z x d W 9 0 O 1 N l Y 3 R p b 2 4 x L 0 Z v c m 1 1 b G F p c m V f R X Z h b H V 0 a W 9 u X 1 N p d G V z X 1 I x M V 9 f M y 9 V b n B p d m 9 0 Z W Q g T 2 5 s e S B T Z W x l Y 3 R l Z C B D b 2 x 1 b W 5 z L n t G N S 4 g U X V l b H M g c 2 9 u d C B s Z X M g c H J v Y m z D q G 1 l c y B s a c O p c y D D o C B s Y S B x d W F s a X T D q S B k Z S B s 4 o C Z Z W F 1 I D 8 v R W F 1 I G 5 v b i B w b 3 R h Y m x l L D I w O H 0 m c X V v d D s s J n F 1 b 3 Q 7 U 2 V j d G l v b j E v R m 9 y b X V s Y W l y Z V 9 F d m F s d X R p b 2 5 f U 2 l 0 Z X N f U j E x X 1 8 z L 1 V u c G l 2 b 3 R l Z C B P b m x 5 I F N l b G V j d G V k I E N v b H V t b n M u e 0 Y 1 L i B R d W V s c y B z b 2 5 0 I G x l c y B w c m 9 i b M O o b W V z I G x p w 6 l z I M O g I G x h I H F 1 Y W x p d M O p I G R l I G z i g J l l Y X U g P y 9 P Z G V 1 c i w y M D l 9 J n F 1 b 3 Q 7 L C Z x d W 9 0 O 1 N l Y 3 R p b 2 4 x L 0 Z v c m 1 1 b G F p c m V f R X Z h b H V 0 a W 9 u X 1 N p d G V z X 1 I x M V 9 f M y 9 V b n B p d m 9 0 Z W Q g T 2 5 s e S B T Z W x l Y 3 R l Z C B D b 2 x 1 b W 5 z L n t G N i 5 Z L W E t d C 1 p b C B k Z X M g b G F 0 c m l u Z X M g c 3 V y I G N l I G x p Z X U g Z G U g Z M O p c G x h Y 2 V t Z W 5 0 I D 8 s M j E w f S Z x d W 9 0 O y w m c X V v d D t T Z W N 0 a W 9 u M S 9 G b 3 J t d W x h a X J l X 0 V 2 Y W x 1 d G l v b l 9 T a X R l c 1 9 S M T F f X z M v V W 5 w a X Z v d G V k I E 9 u b H k g U 2 V s Z W N 0 Z W Q g Q 2 9 s d W 1 u c y 5 7 U 2 k g b 3 V p L C B D b 2 1 i a W V u P z I y L D I x M X 0 m c X V v d D s s J n F 1 b 3 Q 7 U 2 V j d G l v b j E v R m 9 y b X V s Y W l y Z V 9 F d m F s d X R p b 2 5 f U 2 l 0 Z X N f U j E x X 1 8 z 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X 1 8 z L 1 V u c G l 2 b 3 R l Z C B P b m x 5 I F N l b G V j d G V k I E N v b H V t b n M u e 1 N p I G 9 1 a S w g Q 2 9 t Y m l l b j 8 y M y w y M T N 9 J n F 1 b 3 Q 7 L C Z x d W 9 0 O 1 N l Y 3 R p b 2 4 x L 0 Z v c m 1 1 b G F p c m V f R X Z h b H V 0 a W 9 u X 1 N p d G V z X 1 I x M V 9 f M y 9 V b n B p d m 9 0 Z W Q g T 2 5 s e S B T Z W x l Y 3 R l Z C B D b 2 x 1 b W 5 z L n t G O C 4 g U X V l b G x l c y B z b 2 5 0 I G x l c y B 0 e X B l c y B k Z S B s Y X R y a W 5 l c y B k a X N w b 2 5 p Y m x l c y B z d X I g Y 2 U g b G l l d S B k Z S B k w 6 l w b G F j Z W 1 l b n Q g P y w y M T R 9 J n F 1 b 3 Q 7 L C Z x d W 9 0 O 1 N l Y 3 R p b 2 4 x L 0 Z v c m 1 1 b G F p c m V f R X Z h b H V 0 a W 9 u X 1 N p d G V z X 1 I x M V 9 f M y 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X 1 8 z 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X 1 8 z L 1 V u c G l 2 b 3 R l Z C B P b m x 5 I F N l b G V j d G V k I E N v b H V t b n M u e 0 Y 4 L i B R d W V s b G V z I H N v b n Q g b G V z I H R 5 c G V z I G R l I G x h d H J p b m V z I G R p c 3 B v b m l i b G V z I H N 1 c i B j Z S B s a W V 1 I G R l I G T D q X B s Y W N l b W V u d C A / L 0 T D q W b D q W N h d G l v b i D D o C B s 4 o C Z Y W l y I G x p Y n J l I G 9 1 I G R h b n M g b G E g b m F 0 d X J l L D I x N 3 0 m c X V v d D s s J n F 1 b 3 Q 7 U 2 V j d G l v b j E v R m 9 y b X V s Y W l y Z V 9 F d m F s d X R p b 2 5 f U 2 l 0 Z X N f U j E x X 1 8 z L 1 V u c G l 2 b 3 R l Z C B P b m x 5 I F N l b G V j d G V k I E N v b H V t b n M u e 0 Y 5 L i B R d W V s I G V z d C B s 4 o C Z w 6 l 0 Y X Q g Z G U g b G E g b W F q b 3 J p d M O p I G R l c y B s Y X R y a W 5 l c y A / L D I x O H 0 m c X V v d D s s J n F 1 b 3 Q 7 U 2 V j d G l v b j E v R m 9 y b X V s Y W l y Z V 9 F d m F s d X R p b 2 5 f U 2 l 0 Z X N f U j E x X 1 8 z L 1 V u c G l 2 b 3 R l Z C B P b m x 5 I F N l b G V j d G V k I E N v b H V t b n M u e 0 Y x M C 4 g R X N 0 L W N l I H F 1 Z S B s Z X M g b G F 0 c m l u Z X M g c 2 9 u d C B z w 6 l w Y X L D q W V z I H B v d X I g b G V z I G h v b W 1 l c y B l d C B m Z W 1 t Z X M g P y w y M T l 9 J n F 1 b 3 Q 7 L C Z x d W 9 0 O 1 N l Y 3 R p b 2 4 x L 0 Z v c m 1 1 b G F p c m V f R X Z h b H V 0 a W 9 u X 1 N p d G V z X 1 I x M V 9 f M y 9 V b n B p d m 9 0 Z W Q g T 2 5 s e S B T Z W x l Y 3 R l Z C B D b 2 x 1 b W 5 z L n t G M T E u I F F 1 Z W x s Z S B l c 3 Q g b G E g Z G l z d G F u Y 2 U g Z W 5 0 c m U g b G V z I G x h d H J p b m V z I G V 0 I G x l c y B w b 2 l u d H M g Z O K A m W V h d S A / L D I y M H 0 m c X V v d D s s J n F 1 b 3 Q 7 U 2 V j d G l v b j E v R m 9 y b X V s Y W l y Z V 9 F d m F s d X R p b 2 5 f U 2 l 0 Z X N f U j E x X 1 8 z L 1 V u c G l 2 b 3 R l Z C B P b m x 5 I F N l b G V j d G V k I E N v b H V t b n M u e 0 Y x M i 5 O b 2 1 i c m U g Z G U g Z G 9 1 Y 2 h l c y B m b 2 5 j d G l v b m 5 l b G x l c y B k Y W 5 z I G x l I H N p d G U g b 3 U g d m l s b G F n Z T 8 s M j I x f S Z x d W 9 0 O y w m c X V v d D t T Z W N 0 a W 9 u M S 9 G b 3 J t d W x h a X J l X 0 V 2 Y W x 1 d G l v b l 9 T a X R l c 1 9 S M T F f X z M v V W 5 w a X Z v d G V k I E 9 u b H k g U 2 V s Z W N 0 Z W Q g Q 2 9 s d W 1 u c y 5 7 R j E z L i B R d W V s b G V z I H N v b n Q g b G V z I H R 5 c G V z I G R l I G R v d W N o Z X M g Z G l z c G 9 u a W J s Z X M g c 3 V y I G N l I G x p Z X U g Z G U g Z M O p c G x h Y 2 V t Z W 5 0 I D 8 s M j I y f S Z x d W 9 0 O y w m c X V v d D t T Z W N 0 a W 9 u M S 9 G b 3 J t d W x h a X J l X 0 V 2 Y W x 1 d G l v b l 9 T a X R l c 1 9 S M T F f X z M v V W 5 w a X Z v d G V k I E 9 u b H k g U 2 V s Z W N 0 Z W Q g Q 2 9 s d W 1 u c y 5 7 R j E z L i B R d W V s b G V z I H N v b n Q g b G V z I H R 5 c G V z I G R l I G R v d W N o Z X M g Z G l z c G 9 u a W J s Z X M g c 3 V y I G N l I G x p Z X U g Z G U g Z M O p c G x h Y 2 V t Z W 5 0 I D 8 v Q 2 9 s b G V j d G l 2 Z X M g K H V 0 a W x p c 8 O p Z X M g c G F y I H B s d X N p Z X V y c y B t w 6 l u Y W d l c y D D o C B s Y S B m b 2 l z K S w y M j N 9 J n F 1 b 3 Q 7 L C Z x d W 9 0 O 1 N l Y 3 R p b 2 4 x L 0 Z v c m 1 1 b G F p c m V f R X Z h b H V 0 a W 9 u X 1 N p d G V z X 1 I x M V 9 f M y 9 V b n B p d m 9 0 Z W Q g T 2 5 s e S B T Z W x l Y 3 R l Z C B D b 2 x 1 b W 5 z L n t G M T M u I F F 1 Z W x s Z X M g c 2 9 u d C B s Z X M g d H l w Z X M g Z G U g Z G 9 1 Y 2 h l c y B k a X N w b 2 5 p Y m x l c y B z d X I g Y 2 U g b G l l d S B k Z S B k w 6 l w b G F j Z W 1 l b n Q g P y 9 Q c m l 2 w 6 l l c y A o c G F y I G 3 D q W 5 h Z 2 U p L D I y N H 0 m c X V v d D s s J n F 1 b 3 Q 7 U 2 V j d G l v b j E v R m 9 y b X V s Y W l y Z V 9 F d m F s d X R p b 2 5 f U 2 l 0 Z X N f U j E x X 1 8 z 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V 9 f M y 9 V b n B p d m 9 0 Z W Q g T 2 5 s e S B T Z W x l Y 3 R l Z C B D b 2 x 1 b W 5 z L n t T a S B v d W k s I E N v b W J p Z W 4 / M j Q s M j I 2 f S Z x d W 9 0 O y w m c X V v d D t T Z W N 0 a W 9 u M S 9 G b 3 J t d W x h a X J l X 0 V 2 Y W x 1 d G l v b l 9 T a X R l c 1 9 S M T F f X z M 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X 1 8 z L 1 V u c G l 2 b 3 R l Z C B P b m x 5 I F N l b G V j d G V k I E N v b H V t b n M u e 0 Y x M i 4 g U 2 k g b O K A m W F j Y 8 O o c y B l c 3 Q g c m l z c X X D q S w g c X V l b H M g c 2 9 u d C B s Z X M g c m l z c X V l c y B w c m l u Y 2 l w Y X V 4 I D 8 s M j I 4 f S Z x d W 9 0 O y w m c X V v d D t T Z W N 0 a W 9 u M S 9 G b 3 J t d W x h a X J l X 0 V 2 Y W x 1 d G l v b l 9 T a X R l c 1 9 S M T F f X z M v V W 5 w a X Z v d G V k I E 9 u b H k g U 2 V s Z W N 0 Z W Q g Q 2 9 s d W 1 u c y 5 7 R j E y L i B T a S B s 4 o C Z Y W N j w 6 h z I G V z d C B y a X N x d c O p L C B x d W V s c y B z b 2 5 0 I G x l c y B y a X N x d W V z I H B y a W 5 j a X B h d X g g P y 9 B Z 3 J l c 3 N p b 2 4 g c G h 5 c 2 l x d W U s M j I 5 f S Z x d W 9 0 O y w m c X V v d D t T Z W N 0 a W 9 u M S 9 G b 3 J t d W x h a X J l X 0 V 2 Y W x 1 d G l v b l 9 T a X R l c 1 9 S M T F f X z M v V W 5 w a X Z v d G V k I E 9 u b H k g U 2 V s Z W N 0 Z W Q g Q 2 9 s d W 1 u c y 5 7 R j E y L i B T a S B s 4 o C Z Y W N j w 6 h z I G V z d C B y a X N x d c O p L C B x d W V s c y B z b 2 5 0 I G x l c y B y a X N x d W V z I H B y a W 5 j a X B h d X g g P y 9 B c n J l c 3 R h d G l v b n M v Z M O p d G V u d G l v b n M s M j M w f S Z x d W 9 0 O y w m c X V v d D t T Z W N 0 a W 9 u M S 9 G b 3 J t d W x h a X J l X 0 V 2 Y W x 1 d G l v b l 9 T a X R l c 1 9 S M T F f X z M v V W 5 w a X Z v d G V k I E 9 u b H k g U 2 V s Z W N 0 Z W Q g Q 2 9 s d W 1 u c y 5 7 R j E y L i B T a S B s 4 o C Z Y W N j w 6 h z I G V z d C B y a X N x d c O p L C B x d W V s c y B z b 2 5 0 I G x l c y B y a X N x d W V z I H B y a W 5 j a X B h d X g g P y 9 B d X R y Z S w g c H L D q W N p c 2 V 6 L D I z M X 0 m c X V v d D s s J n F 1 b 3 Q 7 U 2 V j d G l v b j E v R m 9 y b X V s Y W l y Z V 9 F d m F s d X R p b 2 5 f U 2 l 0 Z X N f U j E x X 1 8 z L 1 V u c G l 2 b 3 R l Z C B P b m x 5 I F N l b G V j d G V k I E N v b H V t b n M u e 0 Y x M i 4 g U 2 k g b O K A m W F j Y 8 O o c y B l c 3 Q g c m l z c X X D q S w g c X V l b H M g c 2 9 u d C B s Z X M g c m l z c X V l c y B w c m l u Y 2 l w Y X V 4 I D 8 v R W 5 s w 6 h 2 Z W 1 l b n R z L D I z M n 0 m c X V v d D s s J n F 1 b 3 Q 7 U 2 V j d G l v b j E v R m 9 y b X V s Y W l y Z V 9 F d m F s d X R p b 2 5 f U 2 l 0 Z X N f U j E x X 1 8 z L 1 V u c G l 2 b 3 R l Z C B P b m x 5 I F N l b G V j d G V k I E N v b H V t b n M u e 0 Y x M i 4 g U 2 k g b O K A m W F j Y 8 O o c y B l c 3 Q g c m l z c X X D q S w g c X V l b H M g c 2 9 u d C B s Z X M g c m l z c X V l c y B w c m l u Y 2 l w Y X V 4 I D 8 v S G F y Y 8 O o b G V t Z W 5 0 I G 9 1 I G R p c 2 N y a W 1 p b m F 0 a W 9 u L D I z M 3 0 m c X V v d D s s J n F 1 b 3 Q 7 U 2 V j d G l v b j E v R m 9 y b X V s Y W l y Z V 9 F d m F s d X R p b 2 5 f U 2 l 0 Z X N f U j E x X 1 8 z L 1 V u c G l 2 b 3 R l Z C B P b m x 5 I F N l b G V j d G V k I E N v b H V t b n M u e 0 Y x M i 4 g U 2 k g b O K A m W F j Y 8 O o c y B l c 3 Q g c m l z c X X D q S w g c X V l b H M g c 2 9 u d C B s Z X M g c m l z c X V l c y B w c m l u Y 2 l w Y X V 4 I D 8 v V m l v b G V u Y 2 U g c 2 V 4 d W V s b G U s M j M 0 f S Z x d W 9 0 O y w m c X V v d D t T Z W N 0 a W 9 u M S 9 G b 3 J t d W x h a X J l X 0 V 2 Y W x 1 d G l v b l 9 T a X R l c 1 9 S M T F f X z M v V W 5 w a X Z v d G V k I E 9 u b H k g U 2 V s Z W N 0 Z W Q g Q 2 9 s d W 1 u c y 5 7 R j E y Y i 4 g U H J l Y 2 l z Z X o g Y X V 0 c m U g c m l z c X V l L D I z N X 0 m c X V v d D s s J n F 1 b 3 Q 7 U 2 V j d G l v b j E v R m 9 y b X V s Y W l y Z V 9 F d m F s d X R p b 2 5 f U 2 l 0 Z X N f U j E x X 1 8 z L 1 V u c G l 2 b 3 R l Z C B P b m x 5 I F N l b G V j d G V k I E N v b H V t b n M u e 0 c x L k V z d C 1 j Z S B x d W U g b G V z I G V u Z m F u d H M g Z G U g b c O p b m F n Z X M g Z M O p c G x h Y 8 O p c y B m c s O p c X V l b n R l b n Q g d W 5 l I M O p Y 2 9 s Z S A / L D I z N n 0 m c X V v d D s s J n F 1 b 3 Q 7 U 2 V j d G l v b j E v R m 9 y b X V s Y W l y Z V 9 F d m F s d X R p b 2 5 f U 2 l 0 Z X N f U j E x X 1 8 z L 1 V u c G l 2 b 3 R l Z C B P b m x 5 I F N l b G V j d G V k I E N v b H V t b n M u e 0 c y L l B v d X J x d W 9 p I F R P V V M g T E V T I E V O R k F O V F M g b m U g Z n L D q X F 1 Z W 5 0 Z W 5 0 I H B h c y B k X H U w M D I 3 w 6 l j b 2 x l I D 8 s M j M 3 f S Z x d W 9 0 O y w m c X V v d D t T Z W N 0 a W 9 u M S 9 G b 3 J t d W x h a X J l X 0 V 2 Y W x 1 d G l v b l 9 T a X R l c 1 9 S M T F f X z M v V W 5 w a X Z v d G V k I E 9 u b H k g U 2 V s Z W N 0 Z W Q g Q 2 9 s d W 1 u c y 5 7 R z J i L i B Q c s O p Y 2 l z Z X I g Y X V 0 c m U g c m F p c 2 9 u L D I z O H 0 m c X V v d D s s J n F 1 b 3 Q 7 U 2 V j d G l v b j E v R m 9 y b X V s Y W l y Z V 9 F d m F s d X R p b 2 5 f U 2 l 0 Z X N f U j E x X 1 8 z L 1 V u c G l 2 b 3 R l Z C B P b m x 5 I F N l b G V j d G V k I E N v b H V t b n M u e 0 c z Y S 4 g U X V l b C B l c 3 Q g b G U g b m 9 t I G R l I G x c d T A w M j f D q W N v b G U s M j M 5 f S Z x d W 9 0 O y w m c X V v d D t T Z W N 0 a W 9 u M S 9 G b 3 J t d W x h a X J l X 0 V 2 Y W x 1 d G l v b l 9 T a X R l c 1 9 S M T F f X z M v V W 5 w a X Z v d G V k I E 9 u b H k g U 2 V s Z W N 0 Z W Q g Q 2 9 s d W 1 u c y 5 7 R z N i L i B E Y W 5 z I H F 1 Z W w g d m l s b G F n Z S 9 2 a W x s Z S 9 z a X R l I H N l I H R y b 3 V 2 Z S B s X H U w M D I 3 w 6 l j b 2 x l P y w y N D B 9 J n F 1 b 3 Q 7 L C Z x d W 9 0 O 1 N l Y 3 R p b 2 4 x L 0 Z v c m 1 1 b G F p c m V f R X Z h b H V 0 a W 9 u X 1 N p d G V z X 1 I x M V 9 f M y 9 V b n B p d m 9 0 Z W Q g T 2 5 s e S B T Z W x l Y 3 R l Z C B D b 2 x 1 b W 5 z L n t H M S 4 0 L i B R d W V s b G U g Z X N 0 I G x h I G R p c 3 R h b m N l I H B h c m N v d X J 1 Z S B w b 3 V y I H k g Y W N j w 6 l k Z X I g P y w y N D F 9 J n F 1 b 3 Q 7 L C Z x d W 9 0 O 1 N l Y 3 R p b 2 4 x L 0 Z v c m 1 1 b G F p c m V f R X Z h b H V 0 a W 9 u X 1 N p d G V z X 1 I x M V 9 f M y 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X 1 8 z L 1 V u c G l 2 b 3 R l Z C B P b m x 5 I F N l b G V j d G V k I E N v b H V t b n M u e 1 N p I G 9 1 a S w g Q 2 9 t Y m l l b j 8 y N S w y N D N 9 J n F 1 b 3 Q 7 L C Z x d W 9 0 O 1 N l Y 3 R p b 2 4 x L 0 Z v c m 1 1 b G F p c m V f R X Z h b H V 0 a W 9 u X 1 N p d G V z X 1 I x M V 9 f M y 9 V b n B p d m 9 0 Z W Q g T 2 5 s e S B T Z W x l Y 3 R l Z C B D b 2 x 1 b W 5 z L n t I L i B J T k Z P U k 1 B V E l P T l M g U 1 V S I E x F U y B T R V J W S U N F U y B E R S B T Q U 5 U R S B E S V N Q T 0 5 J Q k x F U y B E Q U 5 T I E x F I F N J V E U g L y B W S U x M Q U d F L D I 0 N H 0 m c X V v d D s s J n F 1 b 3 Q 7 U 2 V j d G l v b j E v R m 9 y b X V s Y W l y Z V 9 F d m F s d X R p b 2 5 f U 2 l 0 Z X N f U j E x X 1 8 z L 1 V u c G l 2 b 3 R l Z C B P b m x 5 I F N l b G V j d G V k I E N v b H V t b n M u e 1 k g Y S B 0 L W l s I G R l c y B z Z X J 2 a W N l c y B t w 6 l k a W N h d X g g Z m 9 u Y 3 R p b 2 5 u Z W x z I G R p c 3 B v b m l i b G V z I H N 1 c i B j Z S B z a X R l I C 8 g d m l s b G F n Z T 8 s M j Q 1 f S Z x d W 9 0 O y w m c X V v d D t T Z W N 0 a W 9 u M S 9 G b 3 J t d W x h a X J l X 0 V 2 Y W x 1 d G l v b l 9 T a X R l c 1 9 S M T F f X z M v V W 5 w a X Z v d G V k I E 9 u b H k g U 2 V s Z W N 0 Z W Q g Q 2 9 s d W 1 u c y 5 7 S D E u I F N p I E 9 1 a S w g U X V l b H M g d H l w Z X M g Z G U g c 2 V y d m l j Z X M g b c O p Z G l j Y X V 4 I G Z v b m N 0 a W 9 u b m V s c y B z b 2 5 0 I G R p c 3 B v b m l i b G V z I H N 1 c i B j Z S B z a X R l I C 8 g d m l s b G F n Z T 8 s M j Q 2 f S Z x d W 9 0 O y w m c X V v d D t T Z W N 0 a W 9 u M S 9 G b 3 J t d W x h a X J l X 0 V 2 Y W x 1 d G l v b l 9 T a X R l c 1 9 S M T F f X z M v V W 5 w a X Z v d G V k I E 9 u b H k g U 2 V s Z W N 0 Z W Q g Q 2 9 s d W 1 u c y 5 7 S D E u I F N p I E 9 1 a S w g U X V l b H M g d H l w Z X M g Z G U g c 2 V y d m l j Z X M g b c O p Z G l j Y X V 4 I G Z v b m N 0 a W 9 u b m V s c y B z b 2 5 0 I G R p c 3 B v b m l i b G V z I H N 1 c i B j Z S B z a X R l I C 8 g d m l s b G F n Z T 8 v Q 2 V u d H J l I G R l I H N h b n T D q S w y N D d 9 J n F 1 b 3 Q 7 L C Z x d W 9 0 O 1 N l Y 3 R p b 2 4 x L 0 Z v c m 1 1 b G F p c m V f R X Z h b H V 0 a W 9 u X 1 N p d G V z X 1 I x M V 9 f M y 9 V b n B p d m 9 0 Z W Q g T 2 5 s e S B T Z W x l Y 3 R l Z C B D b 2 x 1 b W 5 z L n t I M S 4 g U 2 k g T 3 V p L C B R d W V s c y B 0 e X B l c y B k Z S B z Z X J 2 a W N l c y B t w 6 l k a W N h d X g g Z m 9 u Y 3 R p b 2 5 u Z W x z I H N v b n Q g Z G l z c G 9 u a W J s Z X M g c 3 V y I G N l I H N p d G U g L y B 2 a W x s Y W d l P y 9 D b G l u a X F 1 Z S B t b 2 J p b G U s M j Q 4 f S Z x d W 9 0 O y w m c X V v d D t T Z W N 0 a W 9 u M S 9 G b 3 J t d W x h a X J l X 0 V 2 Y W x 1 d G l v b l 9 T a X R l c 1 9 S M T F f X z M v V W 5 w a X Z v d G V k I E 9 u b H k g U 2 V s Z W N 0 Z W Q g Q 2 9 s d W 1 u c y 5 7 S D E u I F N p I E 9 1 a S w g U X V l b H M g d H l w Z X M g Z G U g c 2 V y d m l j Z X M g b c O p Z G l j Y X V 4 I G Z v b m N 0 a W 9 u b m V s c y B z b 2 5 0 I G R p c 3 B v b m l i b G V z I H N 1 c i B j Z S B z a X R l I C 8 g d m l s b G F n Z T 8 v Q 2 x p b m l x d W U g c H J p d s O p Z S w y N D l 9 J n F 1 b 3 Q 7 L C Z x d W 9 0 O 1 N l Y 3 R p b 2 4 x L 0 Z v c m 1 1 b G F p c m V f R X Z h b H V 0 a W 9 u X 1 N p d G V z X 1 I x M V 9 f M y 9 V b n B p d m 9 0 Z W Q g T 2 5 s e S B T Z W x l Y 3 R l Z C B D b 2 x 1 b W 5 z L n t I M S 4 g U 2 k g T 3 V p L C B R d W V s c y B 0 e X B l c y B k Z S B z Z X J 2 a W N l c y B t w 6 l k a W N h d X g g Z m 9 u Y 3 R p b 2 5 u Z W x z I H N v b n Q g Z G l z c G 9 u a W J s Z X M g c 3 V y I G N l I H N p d G U g L y B 2 a W x s Y W d l P y 9 I w 7 R w a X R h b C w y N T B 9 J n F 1 b 3 Q 7 L C Z x d W 9 0 O 1 N l Y 3 R p b 2 4 x L 0 Z v c m 1 1 b G F p c m V f R X Z h b H V 0 a W 9 u X 1 N p d G V z X 1 I x M V 9 f M y 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X 1 8 z L 1 V u c G l 2 b 3 R l Z C B P b m x 5 I F N l b G V j d G V k I E N v b H V t b n M u e 0 g x L i B Q c s O p Y 2 l z Z X I g Y X V 0 c m U g d H l w Z S B k Z S B z Z X J 2 a W N l I G 3 D q W R p Y 2 F s L D I 1 M n 0 m c X V v d D s s J n F 1 b 3 Q 7 U 2 V j d G l v b j E v R m 9 y b X V s Y W l y Z V 9 F d m F s d X R p b 2 5 f U 2 l 0 Z X N f U j E x X 1 8 z L 1 V u c G l 2 b 3 R l Z C B P b m x 5 I F N l b G V j d G V k I E N v b H V t b n M u e 0 g y L i B D Z X M g c 2 V y d m l j Z X M g c 2 9 u d C 1 p b H M g Z G l z c G 9 u a W J s Z X M g c 3 V y I G x l I H N p d G U g b 3 U g Z W 4 g Z G V o b 3 J z I G R 1 I H N p d G U g L y B 2 a W x s Y W d l I D 8 s M j U z f S Z x d W 9 0 O y w m c X V v d D t T Z W N 0 a W 9 u M S 9 G b 3 J t d W x h a X J l X 0 V 2 Y W x 1 d G l v b l 9 T a X R l c 1 9 S M T F f X z M 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F f X z M 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X 1 8 z L 1 V u c G l 2 b 3 R l Z C B P b m x 5 I F N l b G V j d G V k I E N v b H V t b n M u e 1 N p I G 9 1 a S w g Q 2 9 t Y m l l b j 8 y N i w y N T Z 9 J n F 1 b 3 Q 7 L C Z x d W 9 0 O 1 N l Y 3 R p b 2 4 x L 0 Z v c m 1 1 b G F p c m V f R X Z h b H V 0 a W 9 u X 1 N p d G V z X 1 I x M V 9 f M y 9 V b n B p d m 9 0 Z W Q g T 2 5 s e S B T Z W x l Y 3 R l Z C B D b 2 x 1 b W 5 z L n t I N C 4 g U X V l b G x l c y B z b 2 5 0 I G x l c y A z I G 1 h b G F k a W V z I G x l c y B w b H V z I H L D q X B h b m R 1 Z X M g c 3 V y I G x l I H N p d G U g L y B 2 a W x s Y W d l P y w y N T d 9 J n F 1 b 3 Q 7 L C Z x d W 9 0 O 1 N l Y 3 R p b 2 4 x L 0 Z v c m 1 1 b G F p c m V f R X Z h b H V 0 a W 9 u X 1 N p d G V z X 1 I x M V 9 f M y 9 V b n B p d m 9 0 Z W Q g T 2 5 s e S B T Z W x l Y 3 R l Z C B D b 2 x 1 b W 5 z L n t I N C 4 g U X V l b G x l c y B z b 2 5 0 I G x l c y A z I G 1 h b G F k a W V z I G x l c y B w b H V z I H L D q X B h b m R 1 Z X M g c 3 V y I G x l I H N p d G U g L y B 2 a W x s Y W d l P y 9 E a W F y c m j D q W U s M j U 4 f S Z x d W 9 0 O y w m c X V v d D t T Z W N 0 a W 9 u M S 9 G b 3 J t d W x h a X J l X 0 V 2 Y W x 1 d G l v b l 9 T a X R l c 1 9 S M T F f X z M v V W 5 w a X Z v d G V k I E 9 u b H k g U 2 V s Z W N 0 Z W Q g Q 2 9 s d W 1 u c y 5 7 S D Q u I F F 1 Z W x s Z X M g c 2 9 u d C B s Z X M g M y B t Y W x h Z G l l c y B s Z X M g c G x 1 c y B y w 6 l w Y W 5 k d W V z I H N 1 c i B s Z S B z a X R l I C 8 g d m l s b G F n Z T 8 v R m n D q H Z y Z S w y N T l 9 J n F 1 b 3 Q 7 L C Z x d W 9 0 O 1 N l Y 3 R p b 2 4 x L 0 Z v c m 1 1 b G F p c m V f R X Z h b H V 0 a W 9 u X 1 N p d G V z X 1 I x M V 9 f M y 9 V b n B p d m 9 0 Z W Q g T 2 5 s e S B T Z W x l Y 3 R l Z C B D b 2 x 1 b W 5 z L n t I N C 4 g U X V l b G x l c y B z b 2 5 0 I G x l c y A z I G 1 h b G F k a W V z I G x l c y B w b H V z I H L D q X B h b m R 1 Z X M g c 3 V y I G x l I H N p d G U g L y B 2 a W x s Y W d l P y 9 J b m Z l Y 3 R p b 2 4 g Z G U g c G x h a W U s M j Y w f S Z x d W 9 0 O y w m c X V v d D t T Z W N 0 a W 9 u M S 9 G b 3 J t d W x h a X J l X 0 V 2 Y W x 1 d G l v b l 9 T a X R l c 1 9 S M T F f X z M v V W 5 w a X Z v d G V k I E 9 u b H k g U 2 V s Z W N 0 Z W Q g Q 2 9 s d W 1 u c y 5 7 S D Q u I F F 1 Z W x s Z X M g c 2 9 u d C B s Z X M g M y B t Y W x h Z G l l c y B s Z X M g c G x 1 c y B y w 6 l w Y W 5 k d W V z I H N 1 c i B s Z S B z a X R l I C 8 g d m l s b G F n Z T 8 v T W F s Y W R p Z S B k Z S B w Z W F 1 L D I 2 M X 0 m c X V v d D s s J n F 1 b 3 Q 7 U 2 V j d G l v b j E v R m 9 y b X V s Y W l y Z V 9 F d m F s d X R p b 2 5 f U 2 l 0 Z X N f U j E x X 1 8 z L 1 V u c G l 2 b 3 R l Z C B P b m x 5 I F N l b G V j d G V k I E N v b H V t b n M u e 0 g 0 L i B R d W V s b G V z I H N v b n Q g b G V z I D M g b W F s Y W R p Z X M g b G V z I H B s d X M g c s O p c G F u Z H V l c y B z d X I g b G U g c 2 l 0 Z S A v I H Z p b G x h Z 2 U / L 0 1 h b G 5 1 d H J p d G l v b i w y N j J 9 J n F 1 b 3 Q 7 L C Z x d W 9 0 O 1 N l Y 3 R p b 2 4 x L 0 Z v c m 1 1 b G F p c m V f R X Z h b H V 0 a W 9 u X 1 N p d G V z X 1 I x M V 9 f M y 9 V b n B p d m 9 0 Z W Q g T 2 5 s e S B T Z W x l Y 3 R l Z C B D b 2 x 1 b W 5 z L n t I N C 4 g U X V l b G x l c y B z b 2 5 0 I G x l c y A z I G 1 h b G F k a W V z I G x l c y B w b H V z I H L D q X B h b m R 1 Z X M g c 3 V y I G x l I H N p d G U g L y B 2 a W x s Y W d l P y 9 Q Y W x 1 Z G l z b W U s M j Y z f S Z x d W 9 0 O y w m c X V v d D t T Z W N 0 a W 9 u M S 9 G b 3 J t d W x h a X J l X 0 V 2 Y W x 1 d G l v b l 9 T a X R l c 1 9 S M T F f X z M v V W 5 w a X Z v d G V k I E 9 u b H k g U 2 V s Z W N 0 Z W Q g Q 2 9 s d W 1 u c y 5 7 S D Q u I F F 1 Z W x s Z X M g c 2 9 u d C B s Z X M g M y B t Y W x h Z G l l c y B s Z X M g c G x 1 c y B y w 6 l w Y W 5 k d W V z I H N 1 c i B s Z S B z a X R l I C 8 g d m l s b G F n Z T 8 v V G 9 1 e C w y N j R 9 J n F 1 b 3 Q 7 L C Z x d W 9 0 O 1 N l Y 3 R p b 2 4 x L 0 Z v c m 1 1 b G F p c m V f R X Z h b H V 0 a W 9 u X 1 N p d G V z X 1 I x M V 9 f M y 9 V b n B p d m 9 0 Z W Q g T 2 5 s e S B T Z W x l Y 3 R l Z C B D b 2 x 1 b W 5 z L n t I N C 4 g U X V l b G x l c y B z b 2 5 0 I G x l c y A z I G 1 h b G F k a W V z I G x l c y B w b H V z I H L D q X B h b m R 1 Z X M g c 3 V y I G x l I H N p d G U g L y B 2 a W x s Y W d l P y 9 N Y X V 4 I G R l I H T D q n R l L D I 2 N X 0 m c X V v d D s s J n F 1 b 3 Q 7 U 2 V j d G l v b j E v R m 9 y b X V s Y W l y Z V 9 F d m F s d X R p b 2 5 f U 2 l 0 Z X N f U j E x X 1 8 z L 1 V u c G l 2 b 3 R l Z C B P b m x 5 I F N l b G V j d G V k I E N v b H V t b n M u e 0 g 0 L i B R d W V s b G V z I H N v b n Q g b G V z I D M g b W F s Y W R p Z X M g b G V z I H B s d X M g c s O p c G F u Z H V l c y B z d X I g b G U g c 2 l 0 Z S A v I H Z p b G x h Z 2 U / L 0 1 h d X g g Z G U g d m V u d H J l L D I 2 N n 0 m c X V v d D s s J n F 1 b 3 Q 7 U 2 V j d G l v b j E v R m 9 y b X V s Y W l y Z V 9 F d m F s d X R p b 2 5 f U 2 l 0 Z X N f U j E x X 1 8 z L 1 V u c G l 2 b 3 R l Z C B P b m x 5 I F N l b G V j d G V k I E N v b H V t b n M u e 0 g 0 L i B R d W V s b G V z I H N v b n Q g b G V z I D M g b W F s Y W R p Z X M g b G V z I H B s d X M g c s O p c G F u Z H V l c y B z d X I g b G U g c 2 l 0 Z S A v I H Z p b G x h Z 2 U / L 1 Z J S C 8 g U 2 l k Y S w y N j d 9 J n F 1 b 3 Q 7 L C Z x d W 9 0 O 1 N l Y 3 R p b 2 4 x L 0 Z v c m 1 1 b G F p c m V f R X Z h b H V 0 a W 9 u X 1 N p d G V z X 1 I x M V 9 f M y 9 V b n B p d m 9 0 Z W Q g T 2 5 s e S B T Z W x l Y 3 R l Z C B D b 2 x 1 b W 5 z L n t I N C 4 g U X V l b G x l c y B z b 2 5 0 I G x l c y A z I G 1 h b G F k a W V z I G x l c y B w b H V z I H L D q X B h b m R 1 Z X M g c 3 V y I G x l I H N p d G U g L y B 2 a W x s Y W d l P y 9 U c m 9 1 Y m x l c y B w c 3 l j a G 9 s b 2 d p c X V l c y B s a c O p c y B h d S B j b 2 5 m b G l 0 L D I 2 O H 0 m c X V v d D s s J n F 1 b 3 Q 7 U 2 V j d G l v b j E v R m 9 y b X V s Y W l y Z V 9 F d m F s d X R p b 2 5 f U 2 l 0 Z X N f U j E x X 1 8 z L 1 V u c G l 2 b 3 R l Z C B P b m x 5 I F N l b G V j d G V k I E N v b H V t b n M u e 0 g 0 L i B R d W V s b G V z I H N v b n Q g b G V z I D M g b W F s Y W R p Z X M g b G V z I H B s d X M g c s O p c G F u Z H V l c y B z d X I g b G U g c 2 l 0 Z S A v I H Z p b G x h Z 2 U / L 1 B y b 2 J s w 6 h t Z X M g Z G U g d G V u c 2 l v b i w y N j l 9 J n F 1 b 3 Q 7 L C Z x d W 9 0 O 1 N l Y 3 R p b 2 4 x L 0 Z v c m 1 1 b G F p c m V f R X Z h b H V 0 a W 9 u X 1 N p d G V z X 1 I x M V 9 f M y 9 V b n B p d m 9 0 Z W Q g T 2 5 s e S B T Z W x l Y 3 R l Z C B D b 2 x 1 b W 5 z L n t I N C 4 g U X V l b G x l c y B z b 2 5 0 I G x l c y A z I G 1 h b G F k a W V z I G x l c y B w b H V z I H L D q X B h b m R 1 Z X M g c 3 V y I G x l I H N p d G U g L y B 2 a W x s Y W d l P y 9 B d X R y Z S A o c H L D q W N p c 2 V 6 K V 9 f X 1 9 f X 1 9 f X 1 9 f X 1 8 s M j c w f S Z x d W 9 0 O y w m c X V v d D t T Z W N 0 a W 9 u M S 9 G b 3 J t d W x h a X J l X 0 V 2 Y W x 1 d G l v b l 9 T a X R l c 1 9 S M T F f X z M v V W 5 w a X Z v d G V k I E 9 u b H k g U 2 V s Z W N 0 Z W Q g Q 2 9 s d W 1 u c y 5 7 S D Q u I F F 1 Z W x s Z X M g c 2 9 u d C B s Z X M g M y B t Y W x h Z G l l c y B s Z X M g c G x 1 c y B y w 6 l w Y W 5 k d W V z I H N 1 c i B s Z S B z a X R l I C 8 g d m l s b G F n Z T 8 v Q X V j d W 5 l L D I 3 M X 0 m c X V v d D s s J n F 1 b 3 Q 7 U 2 V j d G l v b j E v R m 9 y b X V s Y W l y Z V 9 F d m F s d X R p b 2 5 f U 2 l 0 Z X N f U j E x X 1 8 z L 1 V u c G l 2 b 3 R l Z C B P b m x 5 I F N l b G V j d G V k I E N v b H V t b n M u e 1 N w w 6 l j a W Z p Z X o g b G U g b m 9 t I G R l I G N l d H R l I G F 1 d H J l I G 1 h b G F k a W U s M j c y f S Z x d W 9 0 O y w m c X V v d D t T Z W N 0 a W 9 u M S 9 G b 3 J t d W x h a X J l X 0 V 2 Y W x 1 d G l v b l 9 T a X R l c 1 9 S M T F f X z M 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F f X z M v V W 5 w a X Z v d G V k I E 9 u b H k g U 2 V s Z W N 0 Z W Q g Q 2 9 s d W 1 u c y 5 7 S D c u I E V z d C 1 j Z S B x d W U g b G E g b W F q b 3 J p d M O p I G R l c y B w Z X J z b 2 5 u Z X M g Z G F u c y B s Z S B 2 a W x s Y W d l L 3 N p d G U g Y 2 9 u b m F p c 3 N l b n Q t Z W x s Z X M g b G V z I H N 5 b X B 0 w 7 R t Z X M g Z H U g Y 2 9 y b 2 5 h I H Z p c n V z I D 8 s M j c 0 f S Z x d W 9 0 O y w m c X V v d D t T Z W N 0 a W 9 u M S 9 G b 3 J t d W x h a X J l X 0 V 2 Y W x 1 d G l v b l 9 T a X R l c 1 9 S M T F f X z M v V W 5 w a X Z v d G V k I E 9 u b H k g U 2 V s Z W N 0 Z W Q g Q 2 9 s d W 1 u c y 5 7 U 2 k s I G 9 1 a S w g b G V z c X V l b H M / L D I 3 N X 0 m c X V v d D s s J n F 1 b 3 Q 7 U 2 V j d G l v b j E v R m 9 y b X V s Y W l y Z V 9 F d m F s d X R p b 2 5 f U 2 l 0 Z X N f U j E x X 1 8 z L 1 V u c G l 2 b 3 R l Z C B P b m x 5 I F N l b G V j d G V k I E N v b H V t b n M u e 1 N p L C B v d W k s I G x l c 3 F 1 Z W x z P y 9 G a c O o d n J l L D I 3 N n 0 m c X V v d D s s J n F 1 b 3 Q 7 U 2 V j d G l v b j E v R m 9 y b X V s Y W l y Z V 9 F d m F s d X R p b 2 5 f U 2 l 0 Z X N f U j E x X 1 8 z L 1 V u c G l 2 b 3 R l Z C B P b m x 5 I F N l b G V j d G V k I E N v b H V t b n M u e 1 N p L C B v d W k s I G x l c 3 F 1 Z W x z P y 9 U b 3 V 4 I H P D q G N o Z S w y N z d 9 J n F 1 b 3 Q 7 L C Z x d W 9 0 O 1 N l Y 3 R p b 2 4 x L 0 Z v c m 1 1 b G F p c m V f R X Z h b H V 0 a W 9 u X 1 N p d G V z X 1 I x M V 9 f M y 9 V b n B p d m 9 0 Z W Q g T 2 5 s e S B T Z W x l Y 3 R l Z C B D b 2 x 1 b W 5 z L n t T a S w g b 3 V p L C B s Z X N x d W V s c z 8 v R G l m Z m l j d W x 0 w 6 l z I H J l c 3 B p c m F 0 b 2 l y Z X M s M j c 4 f S Z x d W 9 0 O y w m c X V v d D t T Z W N 0 a W 9 u M S 9 G b 3 J t d W x h a X J l X 0 V 2 Y W x 1 d G l v b l 9 T a X R l c 1 9 S M T F f X z M v V W 5 w a X Z v d G V k I E 9 u b H k g U 2 V s Z W N 0 Z W Q g Q 2 9 s d W 1 u c y 5 7 U 2 k s I G 9 1 a S w g b G V z c X V l b H M / L 0 F 1 d H J l c y D D o C B w c s O p Y 2 l z Z X I s M j c 5 f S Z x d W 9 0 O y w m c X V v d D t T Z W N 0 a W 9 u M S 9 G b 3 J t d W x h a X J l X 0 V 2 Y W x 1 d G l v b l 9 T a X R l c 1 9 S M T F f X z M v V W 5 w a X Z v d G V k I E 9 u b H k g U 2 V s Z W N 0 Z W Q g Q 2 9 s d W 1 u c y 5 7 Q X V 0 c m U g w 6 A g c H L D q W N p c 2 V y M j c s M j g w f S Z x d W 9 0 O y w m c X V v d D t T Z W N 0 a W 9 u M S 9 G b 3 J t d W x h a X J l X 0 V 2 Y W x 1 d G l v b l 9 T a X R l c 1 9 S M T F f X z M v V W 5 w a X Z v d G V k I E 9 u b H k g U 2 V s Z W N 0 Z W Q g Q 2 9 s d W 1 u c y 5 7 S D k u I F F 1 Z W w g Z X N 0 I G x l I G 5 p d m V h d S B n b G 9 i Y W w g Z O K A m W l u c X V p w 6 l 0 d W R l I H N 1 a X R l I G F 1 I G N v c m 9 u Y S B 2 a X J 1 c y B k Y W 5 z I H Z v d H J l I H Z p b G x h Z 2 U v c 2 l 0 Z S A / L D I 4 M X 0 m c X V v d D s s J n F 1 b 3 Q 7 U 2 V j d G l v b j E v R m 9 y b X V s Y W l y Z V 9 F d m F s d X R p b 2 5 f U 2 l 0 Z X N f U j E x X 1 8 z 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F f X z M v V W 5 w a X Z v d G V k I E 9 u b H k g U 2 V s Z W N 0 Z W Q g Q 2 9 s d W 1 u c y 5 7 U 2 k s I G 9 1 a S w g b G V z c X V l b H M / M j g s M j g z f S Z x d W 9 0 O y w m c X V v d D t T Z W N 0 a W 9 u M S 9 G b 3 J t d W x h a X J l X 0 V 2 Y W x 1 d G l v b l 9 T a X R l c 1 9 S M T F f X z M v V W 5 w a X Z v d G V k I E 9 u b H k g U 2 V s Z W N 0 Z W Q g Q 2 9 s d W 1 u c y 5 7 U 2 k s I G 9 1 a S w g b G V z c X V l b H M / L 0 x h d m F n Z S B m c s O p c X V l b n Q g Z G V z I G 1 h a W 5 z L D I 4 N H 0 m c X V v d D s s J n F 1 b 3 Q 7 U 2 V j d G l v b j E v R m 9 y b X V s Y W l y Z V 9 F d m F s d X R p b 2 5 f U 2 l 0 Z X N f U j E x X 1 8 z L 1 V u c G l 2 b 3 R l Z C B P b m x 5 I F N l b G V j d G V k I E N v b H V t b n M u e 1 N p L C B v d W k s I G x l c 3 F 1 Z W x z P y 9 F d m l 0 Z X I g Z G V z I G N v b n R h Y 3 R z I H B y b 2 N o Z X M s M j g 1 f S Z x d W 9 0 O y w m c X V v d D t T Z W N 0 a W 9 u M S 9 G b 3 J t d W x h a X J l X 0 V 2 Y W x 1 d G l v b l 9 T a X R l c 1 9 S M T F f X z M v V W 5 w a X Z v d G V k I E 9 u b H k g U 2 V s Z W N 0 Z W Q g Q 2 9 s d W 1 u c y 5 7 U 2 k s I G 9 1 a S w g b G V z c X V l b H M / L 0 V 2 a X R l c i B k Z S B 0 b 3 V j a G V y I G x l c y B 5 Z X V 4 L C B s Y S B i b 3 V j a G U g Z X Q g b G U g b m V 6 L D I 4 N n 0 m c X V v d D s s J n F 1 b 3 Q 7 U 2 V j d G l v b j E v R m 9 y b X V s Y W l y Z V 9 F d m F s d X R p b 2 5 f U 2 l 0 Z X N f U j E x X 1 8 z L 1 V u c G l 2 b 3 R l Z C B P b m x 5 I F N l b G V j d G V k I E N v b H V t b n M u e 1 N p L C B v d W k s I G x l c 3 F 1 Z W x z P y 9 B d X R y Z S D D o C B w c s O p Y 2 l z Z X I s M j g 3 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D I 4 O H 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N w 6 l k a W F z I H R y Y W R p d G l v b m 5 l b H M g K F T D q W z D q X Z p c 2 l v b n M s I H J h Z G l v c y z i g K Y p L D I 4 O X 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d X I g a W 5 0 Z X J u Z X Q g K H L D q X N l Y X V 4 I H N v Y 2 l h d X g s I O K A p i k s M j k w f S Z x d W 9 0 O y w m c X V v d D t T Z W N 0 a W 9 u M S 9 G b 3 J t d W x h a X J l X 0 V 2 Y W x 1 d G l v b l 9 T a X R l c 1 9 S M T F f X z M v V W 5 w a X Z v d G V k I E 9 u b H k g U 2 V s Z W N 0 Z W Q g Q 2 9 s d W 1 u c y 5 7 S D E y L i B T a S B v d W k s I G N v b W 1 l b n Q g Z X N 0 L W N l I H F 1 Z S B s Y S B t Y W p v c m l 0 w 6 k g Z G V z I H B l c n N v b m 5 l c y B k Y W 5 z I G x l I H N p d G U g L y B 2 a W x s Y W d l I G 9 u d C B l d S B j b 2 5 u Y W l z c 2 F u Y 2 U g Z G U g Y 2 V z I H B y Y X R p c X V l c y A / L 0 E g d H J h d m V y c y B s Z X M g c H J v Y 2 h l c y w y O T F 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U 2 V u c 2 l i a W x p c 2 F 0 a W 9 u I H B h c i B s Z X M g Y X V 0 b 3 J p d M O p c y B h Z G 1 p b m l z d H J h d G l 2 Z X M v d H J h Z G l 0 a W 9 u b m V s b G V z L D I 5 M n 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5 M 3 0 m c X V v d D s s J n F 1 b 3 Q 7 U 2 V j d G l v b j E v R m 9 y b X V s Y W l y Z V 9 F d m F s d X R p b 2 5 f U 2 l 0 Z X N f U j E x X 1 8 z L 1 V u c G l 2 b 3 R l Z C B P b m x 5 I F N l b G V j d G V k I E N v b H V t b n M u e 0 g x M i 4 g U 2 k g b 3 V p L C B j b 2 1 t Z W 5 0 I G V z d C 1 j Z S B x d W U g b G E g b W F q b 3 J p d M O p I G R l c y B w Z X J z b 2 5 u Z X M g Z G F u c y B s Z S B z a X R l I C 8 g d m l s b G F n Z S B v b n Q g Z X U g Y 2 9 u b m F p c 3 N h b m N l I G R l I G N l c y B w c m F 0 a X F 1 Z X M g P y 9 T Z W 5 z a W J p b G l z Y X R p b 2 4 g c G F y I G x l I H B l c n N v b m 5 l b C B t w 6 l k a W N h b C w y O T R 9 J n F 1 b 3 Q 7 L C Z x d W 9 0 O 1 N l Y 3 R p b 2 4 x L 0 Z v c m 1 1 b G F p c m V f R X Z h b H V 0 a W 9 u X 1 N p d G V z X 1 I x M V 9 f M y 9 V b n B p d m 9 0 Z W Q g T 2 5 s e S B T Z W x l Y 3 R l Z C B D b 2 x 1 b W 5 z L n t I M T I u I F N p I G 9 1 a S w g Y 2 9 t b W V u d C B l c 3 Q t Y 2 U g c X V l I G x h I G 1 h a m 9 y a X T D q S B k Z X M g c G V y c 2 9 u b m V z I G R h b n M g b G U g c 2 l 0 Z S A v I H Z p b G x h Z 2 U g b 2 5 0 I G V 1 I G N v b m 5 h a X N z Y W 5 j Z S B k Z S B j Z X M g c H J h d G l x d W V z I D 8 v Q X V 0 c m V z I M O g I H B y w 6 l j a X N l c i w y O T V 9 J n F 1 b 3 Q 7 L C Z x d W 9 0 O 1 N l Y 3 R p b 2 4 x L 0 Z v c m 1 1 b G F p c m V f R X Z h b H V 0 a W 9 u X 1 N p d G V z X 1 I x M V 9 f M y 9 V b n B p d m 9 0 Z W Q g T 2 5 s e S B T Z W x l Y 3 R l Z C B D b 2 x 1 b W 5 z L n t I M T M u I F N p I G 9 1 a S w g Z X N 0 L W N l I H F 1 Z S B s Y S B t Y W p v c m l 0 w 6 k g Z G V z I H B l c n N v b m 5 l c y B z b 2 5 0 I G V u I G 1 l c 3 V y Z S B k Z S B y Z X N w Z W N 0 Z X I g Y 2 V z I H B y Y X R p c X V l c y B z Y W 5 p d G F p c m V z I D 8 s M j k 2 f S Z x d W 9 0 O y w m c X V v d D t T Z W N 0 a W 9 u M S 9 G b 3 J t d W x h a X J l X 0 V 2 Y W x 1 d G l v b l 9 T a X R l c 1 9 S M T F f X z M v V W 5 w a X Z v d G V k I E 9 u b H k g U 2 V s Z W N 0 Z W Q g Q 2 9 s d W 1 u c y 5 7 S C 4 x N C 4 g U 2 k g b m 9 u I H B v d X J x d W 9 p L D I 5 N 3 0 m c X V v d D s s J n F 1 b 3 Q 7 U 2 V j d G l v b j E v R m 9 y b X V s Y W l y Z V 9 F d m F s d X R p b 2 5 f U 2 l 0 Z X N f U j E x X 1 8 z L 1 V u c G l 2 b 3 R l Z C B P b m x 5 I F N l b G V j d G V k I E N v b H V t b n M u e 0 x h c X V l b G x l I G R l I G N l c y B h Z m Z p c m 1 h d G l v b n M g Z M O p Y 3 J p d C B s Z S B t a W V 1 e C B s Z S B u a X Z l Y X U g Z O K A m W F j Y 8 O o c y B h d S B z Y X Z v b i B k Z X M g c G 9 w d W x h d G l v b n M g Z G F u c y B j Z S B 2 a W x s Y W d l L 3 N p d G U g P y w y O T h 9 J n F 1 b 3 Q 7 L C Z x d W 9 0 O 1 N l Y 3 R p b 2 4 x L 0 Z v c m 1 1 b G F p c m V f R X Z h b H V 0 a W 9 u X 1 N p d G V z X 1 I x M V 9 f M y 9 V b n B p d m 9 0 Z W Q g T 2 5 s e S B T Z W x l Y 3 R l Z C B D b 2 x 1 b W 5 z L n t I M T Q u I E R l c y B t Z X N 1 c m V z I H N w w 6 l j a W Z p c X V l c y B k Z S B w c s O p d m V u d G l v b i B w b 3 V y I M O p d m l 0 Z X I g b G E g c H J v c G F n Y X R p b 2 4 g Z H U g Y 2 9 y b 2 5 h I H Z p c n V z I G 9 u d C 1 l b G x l c y D D q X T D q S B w c m l z Z X M g Y X U g b m l 2 Z W F 1 I G R 1 I H Z p b G x h Z 2 U v c 2 l 0 Z S A / L D I 5 O X 0 m c X V v d D s s J n F 1 b 3 Q 7 U 2 V j d G l v b j E v R m 9 y b X V s Y W l y Z V 9 F d m F s d X R p b 2 5 f U 2 l 0 Z X N f U j E x X 1 8 z L 1 V u c G l 2 b 3 R l Z C B P b m x 5 I F N l b G V j d G V k I E N v b H V t b n M u e 0 g x N S 4 g U 2 k g b 3 V p L C B s Z X N x d W V s b G V z I D 8 s M z A w f S Z x d W 9 0 O y w m c X V v d D t T Z W N 0 a W 9 u M S 9 G b 3 J t d W x h a X J l X 0 V 2 Y W x 1 d G l v b l 9 T a X R l c 1 9 S M T F f X z M v V W 5 w a X Z v d G V k I E 9 u b H k g U 2 V s Z W N 0 Z W Q g Q 2 9 s d W 1 u c y 5 7 S S 4 g U 0 V D V V J J V E U g Q U x J T U V O V E F J U k U g R V Q g T U 9 Z R U 5 T I E R F I F N V Q l N J U 1 R B T k N F L D M w M X 0 m c X V v d D s s J n F 1 b 3 Q 7 U 2 V j d G l v b j E v R m 9 y b X V s Y W l y Z V 9 F d m F s d X R p b 2 5 f U 2 l 0 Z X N f U j E x X 1 8 z L 1 V u c G l 2 b 3 R l Z C B P b m x 5 I F N l b G V j d G V k I E N v b H V t b n M u e 0 k x L l F 1 Z W x s Z X M g c 2 9 u d C B s Z X M g Z G V 1 e C B w c m l u Y 2 l w Y W x l c y B z b 3 V y Y 2 V z I G F j d H V l b G x l c y B k Z S B u b 3 V y c m l 0 d X J l I C h N Y X h p b X V t I D I p P y w z M D J 9 J n F 1 b 3 Q 7 L C Z x d W 9 0 O 1 N l Y 3 R p b 2 4 x L 0 Z v c m 1 1 b G F p c m V f R X Z h b H V 0 a W 9 u X 1 N p d G V z X 1 I x M V 9 f M y 9 V b n B p d m 9 0 Z W Q g T 2 5 s e S B T Z W x l Y 3 R l Z C B D b 2 x 1 b W 5 z L n t J M S 5 R d W V s b G V z I H N v b n Q g b G V z I G R l d X g g c H J p b m N p c G F s Z X M g c 2 9 1 c m N l c y B h Y 3 R 1 Z W x s Z X M g Z G U g b m 9 1 c n J p d H V y Z S A o T W F 4 a W 1 1 b S A y K T 8 v Q W N o Y X Q g c 3 V y I G x l I G 1 h c m N o w 6 k s M z A z f S Z x d W 9 0 O y w m c X V v d D t T Z W N 0 a W 9 u M S 9 G b 3 J t d W x h a X J l X 0 V 2 Y W x 1 d G l v b l 9 T a X R l c 1 9 S M T F f X z M v V W 5 w a X Z v d G V k I E 9 u b H k g U 2 V s Z W N 0 Z W Q g Q 2 9 s d W 1 u c y 5 7 S T E u U X V l b G x l c y B z b 2 5 0 I G x l c y B k Z X V 4 I H B y a W 5 j a X B h b G V z I H N v d X J j Z X M g Y W N 0 d W V s b G V z I G R l I G 5 v d X J y a X R 1 c m U g K E 1 h e G l t d W 0 g M i k / L 0 F 1 d H J l c y A 6 I H B y w 6 l j a X N l e i w z M D R 9 J n F 1 b 3 Q 7 L C Z x d W 9 0 O 1 N l Y 3 R p b 2 4 x L 0 Z v c m 1 1 b G F p c m V f R X Z h b H V 0 a W 9 u X 1 N p d G V z X 1 I x M V 9 f M y 9 V b n B p d m 9 0 Z W Q g T 2 5 s e S B T Z W x l Y 3 R l Z C B D b 2 x 1 b W 5 z L n t J M S 5 R d W V s b G V z I H N v b n Q g b G V z I G R l d X g g c H J p b m N p c G F s Z X M g c 2 9 1 c m N l c y B h Y 3 R 1 Z W x s Z X M g Z G U g b m 9 1 c n J p d H V y Z S A o T W F 4 a W 1 1 b S A y K T 8 v R G 9 u I G R l c y B j b 2 1 t d W 5 h d X T D q X M g a M O 0 d G V z I G V 0 I H Z v a X N p b m V z L D M w N X 0 m c X V v d D s s J n F 1 b 3 Q 7 U 2 V j d G l v b j E v R m 9 y b X V s Y W l y Z V 9 F d m F s d X R p b 2 5 f U 2 l 0 Z X N f U j E x X 1 8 z L 1 V u c G l 2 b 3 R l Z C B P b m x 5 I F N l b G V j d G V k I E N v b H V t b n M u e 0 k x L l F 1 Z W x s Z X M g c 2 9 u d C B s Z X M g Z G V 1 e C B w c m l u Y 2 l w Y W x l c y B z b 3 V y Y 2 V z I G F j d H V l b G x l c y B k Z S B u b 3 V y c m l 0 d X J l I C h N Y X h p b X V t I D I p P y 9 B c 3 N p c 3 R h b m N l I G h 1 b W F u a X R h a X J l I C h p b m N s d W F u d C B D Y X N o K S w z M D Z 9 J n F 1 b 3 Q 7 L C Z x d W 9 0 O 1 N l Y 3 R p b 2 4 x L 0 Z v c m 1 1 b G F p c m V f R X Z h b H V 0 a W 9 u X 1 N p d G V z X 1 I x M V 9 f M y 9 V b n B p d m 9 0 Z W Q g T 2 5 s e S B T Z W x l Y 3 R l Z C B D b 2 x 1 b W 5 z L n t J M S 5 R d W V s b G V z I H N v b n Q g b G V z I G R l d X g g c H J p b m N p c G F s Z X M g c 2 9 1 c m N l c y B h Y 3 R 1 Z W x s Z X M g Z G U g b m 9 1 c n J p d H V y Z S A o T W F 4 a W 1 1 b S A y K T 8 v R W 1 w c n V u d C w z M D d 9 J n F 1 b 3 Q 7 L C Z x d W 9 0 O 1 N l Y 3 R p b 2 4 x L 0 Z v c m 1 1 b G F p c m V f R X Z h b H V 0 a W 9 u X 1 N p d G V z X 1 I x M V 9 f M y 9 V b n B p d m 9 0 Z W Q g T 2 5 s e S B T Z W x l Y 3 R l Z C B D b 2 x 1 b W 5 z L n t J M S 5 R d W V s b G V z I H N v b n Q g b G V z I G R l d X g g c H J p b m N p c G F s Z X M g c 2 9 1 c m N l c y B h Y 3 R 1 Z W x s Z X M g Z G U g b m 9 1 c n J p d H V y Z S A o T W F 4 a W 1 1 b S A y K T 8 v U H J v Z H V j d G l v b i B k Z S B z d W J z a X N 0 Y W 5 j Z S w z M D h 9 J n F 1 b 3 Q 7 L C Z x d W 9 0 O 1 N l Y 3 R p b 2 4 x L 0 Z v c m 1 1 b G F p c m V f R X Z h b H V 0 a W 9 u X 1 N p d G V z X 1 I x M V 9 f M y 9 V b n B p d m 9 0 Z W Q g T 2 5 s e S B T Z W x l Y 3 R l Z C B D b 2 x 1 b W 5 z L n t J M S 5 R d W V s b G V z I H N v b n Q g b G V z I G R l d X g g c H J p b m N p c G F s Z X M g c 2 9 1 c m N l c y B h Y 3 R 1 Z W x s Z X M g Z G U g b m 9 1 c n J p d H V y Z S A o T W F 4 a W 1 1 b S A y K T 8 v V H J v Y y w z M D l 9 J n F 1 b 3 Q 7 L C Z x d W 9 0 O 1 N l Y 3 R p b 2 4 x L 0 Z v c m 1 1 b G F p c m V f R X Z h b H V 0 a W 9 u X 1 N p d G V z X 1 I x M V 9 f M y 9 V b n B p d m 9 0 Z W Q g T 2 5 s e S B T Z W x l Y 3 R l Z C B D b 2 x 1 b W 5 z L n t J M S 4 g Q X V 0 c m U s I H B y Z W N p c 2 V 6 L D M x M H 0 m c X V v d D s s J n F 1 b 3 Q 7 U 2 V j d G l v b j E v R m 9 y b X V s Y W l y Z V 9 F d m F s d X R p b 2 5 f U 2 l 0 Z X N f U j E x X 1 8 z L 1 V u c G l 2 b 3 R l Z C B P b m x 5 I F N l b G V j d G V k I E N v b H V t b n M u e 0 k y L i B F c 3 Q t Y 2 U g c X V l I G x h I G 1 h a m 9 y a X T D q S B k Z X M g c G V y c 2 9 u b m V z I G T D q X B s Y W P D q W V z I G E g Y W N j w 6 h z I M O g I G x h I H R l c n J l I G N 1 b H R p d m F i b G U g P y w z M T F 9 J n F 1 b 3 Q 7 L C Z x d W 9 0 O 1 N l Y 3 R p b 2 4 x L 0 Z v c m 1 1 b G F p c m V f R X Z h b H V 0 a W 9 u X 1 N p d G V z X 1 I x M V 9 f M y 9 V b n B p d m 9 0 Z W Q g T 2 5 s e S B T Z W x l Y 3 R l Z C B D b 2 x 1 b W 5 z L n t J M y 4 g T G V z I H B l c n N v b m 5 l c y B k d S B z a X R l I C 8 g d m l s b G F n Z S B v b n Q t Z W x s Z X M g d W 4 g Y W N j w 6 h z I H B o e X N p c X V l I G F 1 I G 1 h c m N o w 6 k g P y w z M T J 9 J n F 1 b 3 Q 7 L C Z x d W 9 0 O 1 N l Y 3 R p b 2 4 x L 0 Z v c m 1 1 b G F p c m V f R X Z h b H V 0 a W 9 u X 1 N p d G V z X 1 I x M V 9 f M y 9 V b n B p d m 9 0 Z W Q g T 2 5 s e S B T Z W x l Y 3 R l Z C B D b 2 x 1 b W 5 z L n t J N G E u I F F 1 Z W w g Z X N 0 I G x l I G 5 v b S B k d S B t Y X J j a M O p P y w z M T N 9 J n F 1 b 3 Q 7 L C Z x d W 9 0 O 1 N l Y 3 R p b 2 4 x L 0 Z v c m 1 1 b G F p c m V f R X Z h b H V 0 a W 9 u X 1 N p d G V z X 1 I x M V 9 f M y 9 V b n B p d m 9 0 Z W Q g T 2 5 s e S B T Z W x l Y 3 R l Z C B D b 2 x 1 b W 5 z L n t J N G I u I F F 1 Z W x s Z S B l c 3 Q g b G E g Z G l z d G F u Y 2 U g c G F y I H J h c H B v c n Q g Y X U g c 2 l 0 Z S A v I H Z p b G x h Z 2 U / L D M x N H 0 m c X V v d D s s J n F 1 b 3 Q 7 U 2 V j d G l v b j E v R m 9 y b X V s Y W l y Z V 9 F d m F s d X R p b 2 5 f U 2 l 0 Z X N f U j E x X 1 8 z L 1 V u c G l 2 b 3 R l Z C B P b m x 5 I F N l b G V j d G V k I E N v b H V t b n M u e 0 k 0 Y y 4 g T G V z I G J p Z W 5 z I G R l I H B y Z W 1 p w 6 h y Z S B u w 6 l j Z X N z a X T D q S B z b 2 5 0 I G l s c y B k a X N w b 2 5 p Y m x l c z 8 s M z E 1 f S Z x d W 9 0 O y w m c X V v d D t T Z W N 0 a W 9 u M S 9 G b 3 J t d W x h a X J l X 0 V 2 Y W x 1 d G l v b l 9 T a X R l c 1 9 S M T F f X z M v V W 5 w a X Z v d G V k I E 9 u b H k g U 2 V s Z W N 0 Z W Q g Q 2 9 s d W 1 u c y 5 7 S T U u I F k g Y S 1 0 L W l s I H V u I G 9 1 I G R l c y B t Y X J j a M O p c y B x d W k g b 2 5 0 I G T D u y B m Z X J t Z X I g b 3 U g c X V p I G 5 l I H N v b n Q g c G x 1 c y B h Y 2 N l c 3 N p Y m x l c y D D o C B j Y X V z Z S B k Z S B s Y S B w Y W 5 k w 6 l t a W U g Z G U g Y 2 9 y b 2 5 h I H Z p c n V z I D 8 s M z E 2 f S Z x d W 9 0 O y w m c X V v d D t T Z W N 0 a W 9 u M S 9 G b 3 J t d W x h a X J l X 0 V 2 Y W x 1 d G l v b l 9 T a X R l c 1 9 S M T F f X z M v V W 5 w a X Z v d G V k I E 9 u b H k g U 2 V s Z W N 0 Z W Q g Q 2 9 s d W 1 u c y 5 7 U 2 k g b 3 V p L C B D b 2 1 i a W V u P z I 5 L D M x N 3 0 m c X V v d D s s J n F 1 b 3 Q 7 U 2 V j d G l v b j E v R m 9 y b X V s Y W l y Z V 9 F d m F s d X R p b 2 5 f U 2 l 0 Z X N f U j E x X 1 8 z L 1 V u c G l 2 b 3 R l Z C B P b m x 5 I F N l b G V j d G V k I E N v b H V t b n M u e 0 o u I E l O R k 9 S T U F U S U 9 O I F N V U i B M R V M g T U 9 Z R U 5 T I E R F I E N P T U 1 V T k l D Q V R J T 0 4 g R E l T U E 9 O S U J M R V M g R E F O U y B M R S B T S V R F I C 8 g V k l M T E F H R S w z M T h 9 J n F 1 b 3 Q 7 L C Z x d W 9 0 O 1 N l Y 3 R p b 2 4 x L 0 Z v c m 1 1 b G F p c m V f R X Z h b H V 0 a W 9 u X 1 N p d G V z X 1 I x M V 9 f M y 9 V b n B p d m 9 0 Z W Q g T 2 5 s e S B T Z W x l Y 3 R l Z C B D b 2 x 1 b W 5 z L n t K M S 5 Z I G E t d C 1 p b C B 1 b i B y w 6 l z Z W F 1 I H T D q W z D q X B o b 2 5 p c X V l I G R p c 3 B v b m l i b G U g P y w z M T l 9 J n F 1 b 3 Q 7 L C Z x d W 9 0 O 1 N l Y 3 R p b 2 4 x L 0 Z v c m 1 1 b G F p c m V f R X Z h b H V 0 a W 9 u X 1 N p d G V z X 1 I x M V 9 f M y 9 V b n B p d m 9 0 Z W Q g T 2 5 s e S B T Z W x l Y 3 R l Z C B D b 2 x 1 b W 5 z L n t K M i 5 R d W V s K H M p I H L D q X N l Y X U o e C k g d M O p b M O p c G h v b m l x d W U o c y k / L D M y M H 0 m c X V v d D s s J n F 1 b 3 Q 7 U 2 V j d G l v b j E v R m 9 y b X V s Y W l y Z V 9 F d m F s d X R p b 2 5 f U 2 l 0 Z X N f U j E x X 1 8 z L 1 V u c G l 2 b 3 R l Z C B P b m x 5 I F N l b G V j d G V k I E N v b H V t b n M u e 0 o y L l F 1 Z W w o c y k g c s O p c 2 V h d S h 4 K S B 0 w 6 l s w 6 l w a G 9 u a X F 1 Z S h z K T 8 v Q W l y d G V s L D M y M X 0 m c X V v d D s s J n F 1 b 3 Q 7 U 2 V j d G l v b j E v R m 9 y b X V s Y W l y Z V 9 F d m F s d X R p b 2 5 f U 2 l 0 Z X N f U j E x X 1 8 z L 1 V u c G l 2 b 3 R l Z C B P b m x 5 I F N l b G V j d G V k I E N v b H V t b n M u e 0 o y L l F 1 Z W w o c y k g c s O p c 2 V h d S h 4 K S B 0 w 6 l s w 6 l w a G 9 u a X F 1 Z S h z K T 8 v Q X V 0 c m U s M z I y f S Z x d W 9 0 O y w m c X V v d D t T Z W N 0 a W 9 u M S 9 G b 3 J t d W x h a X J l X 0 V 2 Y W x 1 d G l v b l 9 T a X R l c 1 9 S M T F f X z M v V W 5 w a X Z v d G V k I E 9 u b H k g U 2 V s Z W N 0 Z W Q g Q 2 9 s d W 1 u c y 5 7 S j I u U X V l b C h z K S B y w 6 l z Z W F 1 K H g p I H T D q W z D q X B o b 2 5 p c X V l K H M p P y 9 U a W d v L D M y M 3 0 m c X V v d D s s J n F 1 b 3 Q 7 U 2 V j d G l v b j E v R m 9 y b X V s Y W l y Z V 9 F d m F s d X R p b 2 5 f U 2 l 0 Z X N f U j E x X 1 8 z L 1 V u c G l 2 b 3 R l Z C B P b m x 5 I F N l b G V j d G V k I E N v b H V t b n M u e 0 o x L j E u I F N w w 6 l j a W Z p Z X o g Y X V 0 c m U g c s O p c 2 V h d S B 0 w 6 l s w 6 l w a G 9 u a X F 1 Z S w z M j R 9 J n F 1 b 3 Q 7 L C Z x d W 9 0 O 1 N l Y 3 R p b 2 4 x L 0 Z v c m 1 1 b G F p c m V f R X Z h b H V 0 a W 9 u X 1 N p d G V z X 1 I x M V 9 f M y 9 V b n B p d m 9 0 Z W Q g T 2 5 s e S B T Z W x l Y 3 R l Z C B D b 2 x 1 b W 5 z L n t L L j E g U X V l b H M g c 2 9 u d C B s Z X M g M y B i Z X N v a W 5 z I H B y a W 9 y a X R h a X J l c y B w b 3 V y I G x l c y B w Z X J z b 2 5 u Z X M g Z M O p c G x h Y 8 O p Z X M g Z X Q g c m V 0 b 3 V y b s O p Z X M g Z G F u c y B j Z S B 2 a W x s Y W d l L 3 N p d G U g P y w z M j V 9 J n F 1 b 3 Q 7 L C Z x d W 9 0 O 1 N l Y 3 R p b 2 4 x L 0 Z v c m 1 1 b G F p c m V f R X Z h b H V 0 a W 9 u X 1 N p d G V z X 1 I x M V 9 f M y 9 V b n B p d m 9 0 Z W Q g T 2 5 s e S B T Z W x l Y 3 R l Z C B D b 2 x 1 b W 5 z L n t L L j E g U X V l b H M g c 2 9 u d C B s Z X M g M y B i Z X N v a W 5 z I H B y a W 9 y a X R h a X J l c y B w b 3 V y I G x l c y B w Z X J z b 2 5 u Z X M g Z M O p c G x h Y 8 O p Z X M g Z X Q g c m V 0 b 3 V y b s O p Z X M g Z G F u c y B j Z S B 2 a W x s Y W d l L 3 N p d G U g P y 9 O b 3 V y c m l 0 d X J l L D M y N n 0 m c X V v d D s s J n F 1 b 3 Q 7 U 2 V j d G l v b j E v R m 9 y b X V s Y W l y Z V 9 F d m F s d X R p b 2 5 f U 2 l 0 Z X N f U j E x X 1 8 z L 1 V u c G l 2 b 3 R l Z C B P b m x 5 I F N l b G V j d G V k I E N v b H V t b n M u e 0 s u M S B R d W V s c y B z b 2 5 0 I G x l c y A z I G J l c 2 9 p b n M g c H J p b 3 J p d G F p c m V z I H B v d X I g b G V z I H B l c n N v b m 5 l c y B k w 6 l w b G F j w 6 l l c y B l d C B y Z X R v d X J u w 6 l l c y B k Y W 5 z I G N l I H Z p b G x h Z 2 U v c 2 l 0 Z S A / L 0 V h d S B w b 3 R h Y m x l L D M y N 3 0 m c X V v d D s s J n F 1 b 3 Q 7 U 2 V j d G l v b j E v R m 9 y b X V s Y W l y Z V 9 F d m F s d X R p b 2 5 f U 2 l 0 Z X N f U j E x X 1 8 z L 1 V u c G l 2 b 3 R l Z C B P b m x 5 I F N l b G V j d G V k I E N v b H V t b n M u e 0 s u M S B R d W V s c y B z b 2 5 0 I G x l c y A z I G J l c 2 9 p b n M g c H J p b 3 J p d G F p c m V z I H B v d X I g b G V z I H B l c n N v b m 5 l c y B k w 6 l w b G F j w 6 l l c y B l d C B y Z X R v d X J u w 6 l l c y B k Y W 5 z I G N l I H Z p b G x h Z 2 U v c 2 l 0 Z S A / L 0 F i c m l z L D M y O H 0 m c X V v d D s s J n F 1 b 3 Q 7 U 2 V j d G l v b j E v R m 9 y b X V s Y W l y Z V 9 F d m F s d X R p b 2 5 f U 2 l 0 Z X N f U j E x X 1 8 z L 1 V u c G l 2 b 3 R l Z C B P b m x 5 I F N l b G V j d G V k I E N v b H V t b n M u e 0 s u M S B R d W V s c y B z b 2 5 0 I G x l c y A z I G J l c 2 9 p b n M g c H J p b 3 J p d G F p c m V z I H B v d X I g b G V z I H B l c n N v b m 5 l c y B k w 6 l w b G F j w 6 l l c y B l d C B y Z X R v d X J u w 6 l l c y B k Y W 5 z I G N l I H Z p b G x h Z 2 U v c 2 l 0 Z S A / L 1 N l c n Z p Y 2 V z I G R l I H N h b n T D q S w z M j l 9 J n F 1 b 3 Q 7 L C Z x d W 9 0 O 1 N l Y 3 R p b 2 4 x L 0 Z v c m 1 1 b G F p c m V f R X Z h b H V 0 a W 9 u X 1 N p d G V z X 1 I x M V 9 f M y 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B 9 J n F 1 b 3 Q 7 L C Z x d W 9 0 O 1 N l Y 3 R p b 2 4 x L 0 Z v c m 1 1 b G F p c m V f R X Z h b H V 0 a W 9 u X 1 N p d G V z X 1 I x M V 9 f M y 9 V b n B p d m 9 0 Z W Q g T 2 5 s e S B T Z W x l Y 3 R l Z C B D b 2 x 1 b W 5 z L n t L L j E g U X V l b H M g c 2 9 u d C B s Z X M g M y B i Z X N v a W 5 z I H B y a W 9 y a X R h a X J l c y B w b 3 V y I G x l c y B w Z X J z b 2 5 u Z X M g Z M O p c G x h Y 8 O p Z X M g Z X Q g c m V 0 b 3 V y b s O p Z X M g Z G F u c y B j Z S B 2 a W x s Y W d l L 3 N p d G U g P y 9 I e W d p w 6 h u Z S 9 h c 3 N h a W 5 p c 3 N l b W V u d C w z M z F 9 J n F 1 b 3 Q 7 L C Z x d W 9 0 O 1 N l Y 3 R p b 2 4 x L 0 Z v c m 1 1 b G F p c m V f R X Z h b H V 0 a W 9 u X 1 N p d G V z X 1 I x M V 9 f M y 9 V b n B p d m 9 0 Z W Q g T 2 5 s e S B T Z W x l Y 3 R l Z C B D b 2 x 1 b W 5 z L n t L L j E g U X V l b H M g c 2 9 u d C B s Z X M g M y B i Z X N v a W 5 z I H B y a W 9 y a X R h a X J l c y B w b 3 V y I G x l c y B w Z X J z b 2 5 u Z X M g Z M O p c G x h Y 8 O p Z X M g Z X Q g c m V 0 b 3 V y b s O p Z X M g Z G F u c y B j Z S B 2 a W x s Y W d l L 3 N p d G U g P y 9 F Z H V j Y X R p b 2 4 g c 2 N v b G F p c m U s M z M y f S Z x d W 9 0 O y w m c X V v d D t T Z W N 0 a W 9 u M S 9 G b 3 J t d W x h a X J l X 0 V 2 Y W x 1 d G l v b l 9 T a X R l c 1 9 S M T F f X z M v V W 5 w a X Z v d G V k I E 9 u b H k g U 2 V s Z W N 0 Z W Q g Q 2 9 s d W 1 u c y 5 7 S y 4 x I F F 1 Z W x z I H N v b n Q g b G V z I D M g Y m V z b 2 l u c y B w c m l v c m l 0 Y W l y Z X M g c G 9 1 c i B s Z X M g c G V y c 2 9 u b m V z I G T D q X B s Y W P D q W V z I G V 0 I H J l d G 9 1 c m 7 D q W V z I G R h b n M g Y 2 U g d m l s b G F n Z S 9 z a X R l I D 8 v V H J h d m F p b C 9 t b 3 l l b i B k Z S B z d W J z a X N 0 Y W 5 j Z S w z M z N 9 J n F 1 b 3 Q 7 L C Z x d W 9 0 O 1 N l Y 3 R p b 2 4 x L 0 Z v c m 1 1 b G F p c m V f R X Z h b H V 0 a W 9 u X 1 N p d G V z X 1 I x M V 9 f M y 9 V b n B p d m 9 0 Z W Q g T 2 5 s e S B T Z W x l Y 3 R l Z C B D b 2 x 1 b W 5 z L n t L L j E g U X V l b H M g c 2 9 u d C B s Z X M g M y B i Z X N v a W 5 z I H B y a W 9 y a X R h a X J l c y B w b 3 V y I G x l c y B w Z X J z b 2 5 u Z X M g Z M O p c G x h Y 8 O p Z X M g Z X Q g c m V 0 b 3 V y b s O p Z X M g Z G F u c y B j Z S B 2 a W x s Y W d l L 3 N p d G U g P y 9 Q c m 9 0 Z W N 0 a W 9 u I C 8 g c 8 O p Y 3 V y a X T D q S w z M z R 9 J n F 1 b 3 Q 7 L C Z x d W 9 0 O 1 N l Y 3 R p b 2 4 x L 0 Z v c m 1 1 b G F p c m V f R X Z h b H V 0 a W 9 u X 1 N p d G V z X 1 I x M V 9 f M y 9 V b n B p d m 9 0 Z W Q g T 2 5 s e S B T Z W x l Y 3 R l Z C B D b 2 x 1 b W 5 z L n t L L j E g U X V l b H M g c 2 9 u d C B s Z X M g M y B i Z X N v a W 5 z I H B y a W 9 y a X R h a X J l c y B w b 3 V y I G x l c y B w Z X J z b 2 5 u Z X M g Z M O p c G x h Y 8 O p Z X M g Z X Q g c m V 0 b 3 V y b s O p Z X M g Z G F u c y B j Z S B 2 a W x s Y W d l L 3 N p d G U g P y 9 B c m d l b n Q g b G l x d W l k Z S w z M z V 9 J n F 1 b 3 Q 7 L C Z x d W 9 0 O 1 N l Y 3 R p b 2 4 x L 0 Z v c m 1 1 b G F p c m V f R X Z h b H V 0 a W 9 u X 1 N p d G V z X 1 I x M V 9 f M y 9 V b n B p d m 9 0 Z W Q g T 2 5 s e S B T Z W x l Y 3 R l Z C B D b 2 x 1 b W 5 z L n t L L j E g U X V l b H M g c 2 9 u d C B s Z X M g M y B i Z X N v a W 5 z I H B y a W 9 y a X R h a X J l c y B w b 3 V y I G x l c y B w Z X J z b 2 5 u Z X M g Z M O p c G x h Y 8 O p Z X M g Z X Q g c m V 0 b 3 V y b s O p Z X M g Z G F u c y B j Z S B 2 a W x s Y W d l L 3 N p d G U g P y 9 B d X R y Z S D D o C B w c s O p Y 2 l z Z X I s M z M 2 f S Z x d W 9 0 O y w m c X V v d D t T Z W N 0 a W 9 u M S 9 G b 3 J t d W x h a X J l X 0 V 2 Y W x 1 d G l v b l 9 T a X R l c 1 9 S M T F f X z M v V W 5 w a X Z v d G V k I E 9 u b H k g U 2 V s Z W N 0 Z W Q g Q 2 9 s d W 1 u c y 5 7 S z E u M S B B d X R y Z S D D o C B w c s O p Y 2 l z Z X I s M z M 3 f S Z x d W 9 0 O y w m c X V v d D t T Z W N 0 a W 9 u M S 9 G b 3 J t d W x h a X J l X 0 V 2 Y W x 1 d G l v b l 9 T a X R l c 1 9 S M T F f X z M v V W 5 w a X Z v d G V k I E 9 u b H k g U 2 V s Z W N 0 Z W Q g Q 2 9 s d W 1 u c y 5 7 S y 4 g Q 0 9 O V E F D V F M g R E V T I E l O R k 9 S T U F U R V V S U y B D T E V T L D M z O H 0 m c X V v d D s s J n F 1 b 3 Q 7 U 2 V j d G l v b j E v R m 9 y b X V s Y W l y Z V 9 F d m F s d X R p b 2 5 f U 2 l 0 Z X N f U j E x X 1 8 z L 1 V u c G l 2 b 3 R l Z C B P b m x 5 I F N l b G V j d G V k I E N v b H V t b n M u e 0 s x L i B D b 2 1 i a W V u I G R c d T A w M j d p b m Z v c m 1 h d G V 1 c n M g Y 2 z D q X M g Y X Z l e i 1 2 b 3 V z I G R h b n M g Y 2 U g b G l l d S B k Z S B k w 6 l w b G F j Z W 1 l b n Q g P y w z M z l 9 J n F 1 b 3 Q 7 L C Z x d W 9 0 O 1 N l Y 3 R p b 2 4 x L 0 Z v c m 1 1 b G F p c m V f R X Z h b H V 0 a W 9 u X 1 N p d G V z X 1 I x M V 9 f M y 9 V b n B p d m 9 0 Z W Q g T 2 5 s e S B T Z W x l Y 3 R l Z C B D b 2 x 1 b W 5 z L n t M L i B D T 0 1 N R U 5 U Q U l S R V M g R 0 V O R V J B V V g s M z Q w f S Z x d W 9 0 O y w m c X V v d D t T Z W N 0 a W 9 u M S 9 G b 3 J t d W x h a X J l X 0 V 2 Y W x 1 d G l v b l 9 T a X R l c 1 9 S M T F f X z M v V W 5 w a X Z v d G V k I E 9 u b H k g U 2 V s Z W N 0 Z W Q g Q 2 9 s d W 1 u c y 5 7 T S 4 g U F J F T k V a I E F V I E 1 P S U 5 T I E N J T l E g U E h P V E 9 T I E R V I F N J V E U s M z Q x f S Z x d W 9 0 O y w m c X V v d D t T Z W N 0 a W 9 u M S 9 G b 3 J t d W x h a X J l X 0 V 2 Y W x 1 d G l v b l 9 T a X R l c 1 9 S M T F f X z M v V W 5 w a X Z v d G V k I E 9 u b H k g U 2 V s Z W N 0 Z W Q g Q 2 9 s d W 1 u c y 5 7 V m V 1 a W x s Z X o g c 1 x 1 M D A y N 2 l s I H Z v d X M g c G x h a X Q g c H J l b m R y Z S B h d S B t b 2 l u c y B j a W 5 x I C g 1 K S B w a G 9 0 b 3 M g Z H U g c 2 l 0 Z S w z N D J 9 J n F 1 b 3 Q 7 L C Z x d W 9 0 O 1 N l Y 3 R p b 2 4 x L 0 Z v c m 1 1 b G F p c m V f R X Z h b H V 0 a W 9 u X 1 N p d G V z X 1 I x M V 9 f M y 9 V b n B p d m 9 0 Z W Q g T 2 5 s e S B T Z W x l Y 3 R l Z C B D b 2 x 1 b W 5 z L n t D Q U x D V U x B V E V V U i B E R U 1 P R 1 J B U E h J U V V F L D M 0 M 3 0 m c X V v d D s s J n F 1 b 3 Q 7 U 2 V j d G l v b j E v R m 9 y b X V s Y W l y Z V 9 F d m F s d X R p b 2 5 f U 2 l 0 Z X N f U j E x X 1 8 z L 1 V u c G l 2 b 3 R l Z C B P b m x 5 I F N l b G V j d G V k I E N v b H V t b n M u e 0 N v b W J p Z W 4 g Z G U g b c O p b m F n Z X M g Y X Z l e i 1 2 b 3 V z I G l u d G V y c m 9 n w 6 k / L D M 0 N H 0 m c X V v d D s s J n F 1 b 3 Q 7 U 2 V j d G l v b j E v R m 9 y b X V s Y W l y Z V 9 F d m F s d X R p b 2 5 f U 2 l 0 Z X N f U j E x X 1 8 z L 1 V u c G l 2 b 3 R l Z C B P b m x 5 I F N l b G V j d G V k I E N v b H V t b n M u e 1 9 p Z C w z N D V 9 J n F 1 b 3 Q 7 L C Z x d W 9 0 O 1 N l Y 3 R p b 2 4 x L 0 Z v c m 1 1 b G F p c m V f R X Z h b H V 0 a W 9 u X 1 N p d G V z X 1 I x M V 9 f M y 9 V b n B p d m 9 0 Z W Q g T 2 5 s e S B T Z W x l Y 3 R l Z C B D b 2 x 1 b W 5 z L n t f d X V p Z C w z N D Z 9 J n F 1 b 3 Q 7 L C Z x d W 9 0 O 1 N l Y 3 R p b 2 4 x L 0 Z v c m 1 1 b G F p c m V f R X Z h b H V 0 a W 9 u X 1 N p d G V z X 1 I x M V 9 f M y 9 V b n B p d m 9 0 Z W Q g T 2 5 s e S B T Z W x l Y 3 R l Z C B D b 2 x 1 b W 5 z L n t f c 3 V i b W l z c 2 l v b l 9 0 a W 1 l L D M 0 N 3 0 m c X V v d D s s J n F 1 b 3 Q 7 U 2 V j d G l v b j E v R m 9 y b X V s Y W l y Z V 9 F d m F s d X R p b 2 5 f U 2 l 0 Z X N f U j E x X 1 8 z L 1 V u c G l 2 b 3 R l Z C B P b m x 5 I F N l b G V j d G V k I E N v b H V t b n M u e 1 9 2 Y W x p Z G F 0 a W 9 u X 3 N 0 Y X R 1 c y w z N D h 9 J n F 1 b 3 Q 7 L C Z x d W 9 0 O 1 N l Y 3 R p b 2 4 x L 0 Z v c m 1 1 b G F p c m V f R X Z h b H V 0 a W 9 u X 1 N p d G V z X 1 I x M V 9 f M y 9 V b n B p d m 9 0 Z W Q g T 2 5 s e S B T Z W x l Y 3 R l Z C B D b 2 x 1 b W 5 z L n t f a W 5 k Z X g s M z Q 5 f S Z x d W 9 0 O y w m c X V v d D t T Z W N 0 a W 9 u M S 9 G b 3 J t d W x h a X J l X 0 V 2 Y W x 1 d G l v b l 9 T a X R l c 1 9 S M T F f X z M v V W 5 w a X Z v d G V k I E 9 u b H k g U 2 V s Z W N 0 Z W Q g Q 2 9 s d W 1 u c y 5 7 Q X R 0 c m l i d X R l L D M 1 M H 0 m c X V v d D s s J n F 1 b 3 Q 7 U 2 V j d G l v b j E v R m 9 y b X V s Y W l y Z V 9 F d m F s d X R p b 2 5 f U 2 l 0 Z X N f U j E x X 1 8 z L 1 V u c G l 2 b 3 R l Z C B P b m x 5 I F N l b G V j d G V k I E N v b H V t b n M u e 1 Z h b H V l L D M 1 M X 0 m c X V v d D t d L C Z x d W 9 0 O 1 J l b G F 0 a W 9 u c 2 h p c E l u Z m 8 m c X V v d D s 6 W 1 1 9 I i A v P j w v U 3 R h Y m x l R W 5 0 c m l l c z 4 8 L 0 l 0 Z W 0 + P E l 0 Z W 0 + P E l 0 Z W 1 M b 2 N h d G l v b j 4 8 S X R l b V R 5 c G U + R m 9 y b X V s Y T w v S X R l b V R 5 c G U + P E l 0 Z W 1 Q Y X R o P l N l Y 3 R p b 2 4 x L 0 Z v c m 1 1 b G F p c m V f R X Z h b H V 0 a W 9 u X 1 N p d G V z X 1 I x M V 9 f M y 9 T b 3 V y Y 2 U 8 L 0 l 0 Z W 1 Q Y X R o P j w v S X R l b U x v Y 2 F 0 a W 9 u P j x T d G F i b G V F b n R y a W V z I C 8 + P C 9 J d G V t P j x J d G V t P j x J d G V t T G 9 j Y X R p b 2 4 + P E l 0 Z W 1 U e X B l P k Z v c m 1 1 b G E 8 L 0 l 0 Z W 1 U e X B l P j x J d G V t U G F 0 a D 5 T Z W N 0 a W 9 u M S 9 G b 3 J t d W x h a X J l X 0 V 2 Y W x 1 d G l v b l 9 T a X R l c 1 9 S M T F f X z M v Q 2 h h b m d l Z C U y M F R 5 c G U 8 L 0 l 0 Z W 1 Q Y X R o P j w v S X R l b U x v Y 2 F 0 a W 9 u P j x T d G F i b G V F b n R y a W V z I C 8 + P C 9 J d G V t P j x J d G V t P j x J d G V t T G 9 j Y X R p b 2 4 + P E l 0 Z W 1 U e X B l P k Z v c m 1 1 b G E 8 L 0 l 0 Z W 1 U e X B l P j x J d G V t U G F 0 a D 5 T Z W N 0 a W 9 u M S 9 G b 3 J t d W x h a X J l X 0 V 2 Y W x 1 d G l v b l 9 T a X R l c 1 9 S M T F f X z M v V W 5 w a X Z v d G V k J T I w T 2 5 s e S U y M F N l b G V j d G V k J T I w Q 2 9 s d W 1 u c z w v S X R l b V B h d G g + P C 9 J d G V t T G 9 j Y X R p b 2 4 + P F N 0 Y W J s Z U V u d H J p Z X M g L z 4 8 L 0 l 0 Z W 0 + P E l 0 Z W 0 + P E l 0 Z W 1 M b 2 N h d G l v b j 4 8 S X R l b V R 5 c G U + R m 9 y b X V s Y T w v S X R l b V R 5 c G U + P E l 0 Z W 1 Q Y X R o P l N l Y 3 R p b 2 4 x L 0 Z v c m 1 1 b G F p c m V f R X Z h b H V 0 a W 9 u X 1 N p d G V z X 1 I x M S 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v c m 1 1 b G F p c m V f R X Z h b H V 0 a W 9 u X 1 N p d G V z X 1 I x M V 9 f N S I g L z 4 8 R W 5 0 c n k g V H l w Z T 0 i R m l s b G V k Q 2 9 t c G x l d G V S Z X N 1 b H R U b 1 d v c m t z a G V l d C I g V m F s d W U 9 I m w x I i A v P j x F b n R y e S B U e X B l P S J B Z G R l Z F R v R G F 0 Y U 1 v Z G V s I i B W Y W x 1 Z T 0 i b D A i I C 8 + P E V u d H J 5 I F R 5 c G U 9 I k Z p b G x D b 3 V u d C I g V m F s d W U 9 I m w y M D Q i I C 8 + P E V u d H J 5 I F R 5 c G U 9 I k Z p b G x F c n J v c k N v Z G U i I F Z h b H V l P S J z V W 5 r b m 9 3 b i I g L z 4 8 R W 5 0 c n k g V H l w Z T 0 i R m l s b E V y c m 9 y Q 2 9 1 b n Q i I F Z h b H V l P S J s M C I g L z 4 8 R W 5 0 c n k g V H l w Z T 0 i R m l s b E x h c 3 R V c G R h d G V k I i B W Y W x 1 Z T 0 i Z D I w M j A t M D U t M T l U M T A 6 N T U 6 N D Q u N j U w N j Q 1 O F o i I C 8 + P E V u d H J 5 I F R 5 c G U 9 I k Z p b G x D b 2 x 1 b W 5 U e X B l c y I g V m F s d W U 9 I n N D U V l H Q m d Z R 0 J n W U d B Q V V G Q l F V R 0 J n T U d D U V l B Q U F Z R E F 3 T U R B d 0 1 E Q m d Z R 0 J n T U R B d 0 1 E Q X d N R E N R T U d B Q U 1 E Q m d Z S k F 3 W U R B d 0 1 E Q X d N R E F 3 W U F C Z 1 l E Q X d N R E F 3 Q U R B d 1 l H Q m d B Q U F B a 0 R C Z 0 1 E Q X d N R E F 3 T U R C Z 0 F E Q X d Z R 0 J n Q U F B Q W t 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C Z 1 l E Q X d N R E F 3 T U R C Z 1 l H Q m d Z R E F 3 T U R B d 0 1 E Q X d N R E F 3 Q U d B d 0 1 E Q X d N R E F 3 Q U d C Z 1 l H Q m d Z R E F B W U d B d 0 1 E Q U F Z R E F 3 T U R B d 0 1 E Q X d N R E F 3 W U F B d 1 l B Q U F B R E F 3 W U h B Q U 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1 R v d G F s I G R l c y B w Z X J z b 2 5 u Z X M g Z M O p c G x h Y 8 O p Z X M m c X V v d D s s J n F 1 b 3 Q 7 Q j F h L i B O b 2 1 i c m U g Z G U g b c O p b m F n Z X M g Z G V z I F B E S S Z x d W 9 0 O y w m c X V v d D t C M W I u I E 5 v b W J y Z S B k Z X M g U E R J 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T a S B v d W k g b G V z c X V l b H M s I H B h c y B k Z S B j b 2 5 u Y W l z c 2 F u Y 2 U 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D E 1 L i B T a S B v d W k s I G x l c 3 F 1 Z W x s Z X M g P y 9 B d X R v L W l z b 2 x h d G l v b i D D o C B s Y S B t Y W l z b 2 4 g Z G U g b O K A m W V u c 2 V t Y m x l I G R l I G x h I G N v b W 1 1 b m F 1 d M O p I C h w Z X J z b 2 5 u Z S B u Z S B w Z X V 0 I H F 1 a X R 0 Z X I g c 2 E g b W F p c 2 9 u K S Z x d W 9 0 O y w m c X V v d D t I M T U u I F N p I G 9 1 a S w g b G V z c X V l b G x l c y A / L 0 N v b m Z p b m V t Z W 5 0 I G F 1 I G 5 p d m V h d S B k d S B 2 a W x s Y W d l I G 9 1 I H N p d G U g K H B l c n N v b m 5 l I G 5 l I H B l d X Q g c X V p d H R l c i B s Y S B s b 2 N h b G l 0 w 6 k p J n F 1 b 3 Q 7 L C Z x d W 9 0 O 0 g x N S 4 g U 2 k g b 3 V p L C B s Z X N x d W V s b G V z I D 8 v Q 2 9 u Z m l u Z W 1 l b n Q g Z G V z I H B l c n N v b m 5 l c y B h e W F u d C B k Z S B s Y S B m a c O o d n J l L C B k Z X M g c H J v Y m z D q G 1 l c y B y Z X N w a X J h d G 9 p c m V z L C B k Z S B s Y S B 0 b 3 V 4 I G V 0 I G T i g J l h d X R y Z X M g c 3 l t c H T D t G 1 l c y B k d S B j b 3 J v b m E g d m l y d X M m c X V v d D s s J n F 1 b 3 Q 7 S D E 1 L i B T a S B v d W k s I G x l c 3 F 1 Z W x s Z X M g P y 9 N a X N l I G V u I H B s Y W N l I G R l I H R l c 3 R z I H B v d X I g b G U g Q 0 9 W S U Q t M T k m c X V v d D s s J n F 1 b 3 Q 7 S D E 1 L i B T a S B v d W k s I G x l c 3 F 1 Z W x s Z X M g P y 9 J b n N 0 Y W x s Y X R p b 2 4 g Z G U g Z G l z c G 9 z a X R p Z n M g Y W R k a X R p b 2 5 u Z W x z I H B v d X I g b G U g b G F 2 Y W d l I G R l I G 1 h a W 5 z I G F 2 Z W M g Z H U g c 2 F 2 b 2 4 m c X V v d D s s J n F 1 b 3 Q 7 S D E 1 L i B T a S B v d W k s I G x l c 3 F 1 Z W x s Z X M g P y 9 E a X N 0 c m l i d X R p b 2 4 g Z G U g c 2 F 2 b 2 4 g L y B n Z W w g a H l k c m 8 t Y W x j b 2 9 s a X F 1 Z S A v I G T D q X N p b m Z l Y 3 R h b n Q m c X V v d D s s J n F 1 b 3 Q 7 S D E 1 L i B T a S B v d W k s I G x l c 3 F 1 Z W x s Z X M g P y 9 E w 6 l w a X N 0 Y W d l c y A v I G N v b n R y w 7 R s Z X M g a W 5 k a X Z p Z H V l b H M g c G 9 1 c i B s Z X M g c G V y c 2 9 u b m V z I G T D q X B s Y W P D q W V z I G 5 v d X Z l b G x l b W V u d C B h c n J p d s O p Z X M g Z G F u c y B s Y S B s b 2 N h b G l 0 w 6 k m c X V v d D s s J n F 1 b 3 Q 7 S D E 1 L i B T a S B v d W k s I G x l c 3 F 1 Z W x s Z X M g P y 9 D b 2 5 0 c s O 0 b G V z I H L D q W d 1 b G l l c n M g Z G U g d G V t c M O p c m F 0 d X J l I H B v d X I g d G 9 1 d G U g b G E g c G 9 w d W x h d G l v b i B k Y W 5 z I G x h I G x v Y 2 F s a X T D q S Z x d W 9 0 O y w m c X V v d D t I M T U u I F N p I G 9 1 a S w g b G V z c X V l b G x l c y A / L 1 N l b n N p Y m l s a X N h d G l v b i B h d X g g c m l z c X V l c y B k d S B j b 3 J v b m E g d m l y d X M s I H N 1 c i B s Z X M g d m 9 p Z X M g Z G U g d H J h b n N t a X N z a W 9 u I G R l I G x h I G 1 h b G F k a W U g Z X Q v b 3 U g c 3 V y I G x l c y B t Z X N 1 c m V z I G R l I H B y w 6 l 2 Z W 5 0 a W 9 u J n F 1 b 3 Q 7 L C Z x d W 9 0 O 0 g x N S 4 g U 2 k g b 3 V p L C B s Z X N x d W V s b G V z I D 8 v Q 2 x p b m l x d W U g c H J v Y 2 h l I G N h c G F i b G U g Z G U g c H J l b m R y Z S B l b i B j a G F y Z 2 U g Z G V z I H B h d G l l b n R z I G V u I G l z b 2 x h d G l v b i Z x d W 9 0 O y w m c X V v d D t I M T U u I F N p I G 9 1 a S w g b G V z c X V l b G x l c y A / L 0 F 1 d H J l c y D D o C B w c s O p Y 2 l z Z X I 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N j I s J n F 1 b 3 Q 7 a 2 V 5 Q 2 9 s d W 1 u T m F t Z X M m c X V v d D s 6 W 1 0 s J n F 1 b 3 Q 7 c X V l c n l S Z W x h d G l v b n N o a X B z J n F 1 b 3 Q 7 O l t d L C Z x d W 9 0 O 2 N v b H V t b k l k Z W 5 0 a X R p Z X M m c X V v d D s 6 W y Z x d W 9 0 O 1 N l Y 3 R p b 2 4 x L 0 Z v c m 1 1 b G F p c m V f R X Z h b H V 0 a W 9 u X 1 N p d G V z X 1 I x M S A o N C k v Q 2 h h b m d l Z C B U e X B l L n t E Y X R l I G R l I G x c d T A w M j f D q X Z h b H V h d G l v b i w w f S Z x d W 9 0 O y w m c X V v d D t T Z W N 0 a W 9 u M S 9 G b 3 J t d W x h a X J l X 0 V 2 Y W x 1 d G l v b l 9 T a X R l c 1 9 S M T E g K D Q p L 0 N o Y W 5 n Z W Q g V H l w Z S 5 7 T m 9 t I E V u d W 3 D q X J h d G V 1 c i w x f S Z x d W 9 0 O y w m c X V v d D t T Z W N 0 a W 9 u M S 9 G b 3 J t d W x h a X J l X 0 V 2 Y W x 1 d G l v b l 9 T a X R l c 1 9 S M T E g K D Q p L 0 N o Y W 5 n Z W Q g V H l w Z S 5 7 U 2 V 4 Z S B F b n V t w 6 l y Y X R l d X I s M n 0 m c X V v d D s s J n F 1 b 3 Q 7 U 2 V j d G l v b j E v R m 9 y b X V s Y W l y Z V 9 F d m F s d X R p b 2 5 f U 2 l 0 Z X N f U j E x I C g 0 K S 9 D a G F u Z 2 V k I F R 5 c G U u e 0 N v b W 1 l b n Q g Y X Z l e i 1 2 b 3 V z I G V m Z m V j d H X D q S B j Z X R 0 Z S D D q X Z h b H V h d G l v b j 8 s M 3 0 m c X V v d D s s J n F 1 b 3 Q 7 U 2 V j d G l v b j E v R m 9 y b X V s Y W l y Z V 9 F d m F s d X R p b 2 5 f U 2 l 0 Z X N f U j E x I C g 0 K S 9 D a G F u Z 2 V k I F R 5 c G U u e 1 N l b G V j d G l v b m 5 l c i B s Y S B y w 6 l n a W 9 u L D R 9 J n F 1 b 3 Q 7 L C Z x d W 9 0 O 1 N l Y 3 R p b 2 4 x L 0 Z v c m 1 1 b G F p c m V f R X Z h b H V 0 a W 9 u X 1 N p d G V z X 1 I x M S A o N C k v Q 2 h h b m d l Z C B U e X B l L n t B M S 4 g R M O p c G F y d G V t Z W 5 0 L D V 9 J n F 1 b 3 Q 7 L C Z x d W 9 0 O 1 N l Y 3 R p b 2 4 x L 0 Z v c m 1 1 b G F p c m V f R X Z h b H V 0 a W 9 u X 1 N p d G V z X 1 I x M S A o N C k v Q 2 h h b m d l Z C B U e X B l L n t B M i 4 g U 2 9 1 c y 1 w c s O p Z m V j d H V y Z S w 2 f S Z x d W 9 0 O y w m c X V v d D t T Z W N 0 a W 9 u M S 9 G b 3 J t d W x h a X J l X 0 V 2 Y W x 1 d G l v b l 9 T a X R l c 1 9 S M T E g K D Q p L 0 N o Y W 5 n Z W Q g V H l w Z S 5 7 Q 2 9 k Z S B k d S B 2 a W x s Y W d l L D d 9 J n F 1 b 3 Q 7 L C Z x d W 9 0 O 1 N l Y 3 R p b 2 4 x L 0 Z v c m 1 1 b G F p c m V f R X Z h b H V 0 a W 9 u X 1 N p d G V z X 1 I x M S A o N C k v Q 2 h h b m d l Z C B U e X B l L n t B L j g u I E 5 v b S B k d S B W a W x s Y W d l I C 8 g b G 9 j Y W x p d M O p I C 8 g c 2 l 0 Z S w 4 f S Z x d W 9 0 O y w m c X V v d D t T Z W N 0 a W 9 u M S 9 G b 3 J t d W x h a X J l X 0 V 2 Y W x 1 d G l v b l 9 T a X R l c 1 9 S M T E g K D Q p L 0 N o Y W 5 n Z W Q g V H l w Z S 5 7 Q S 4 4 L j E u I F N p I G F 1 d H J l L C B z c M O p Y 2 l m a W V 6 I H N c d T A w M j d p b C B 2 b 3 V z I H B s Y W l 0 L D l 9 J n F 1 b 3 Q 7 L C Z x d W 9 0 O 1 N l Y 3 R p b 2 4 x L 0 Z v c m 1 1 b G F p c m V f R X Z h b H V 0 a W 9 u X 1 N p d G V z X 1 I x M S A o N C k v Q 2 h h b m d l Z C B U e X B l L n t f Q T Q u I E N v b 3 J k b 2 5 u w 6 l l c y B H U F M g Z H U g T G l l d V 9 s Y X R p d H V k Z S w x M H 0 m c X V v d D s s J n F 1 b 3 Q 7 U 2 V j d G l v b j E v R m 9 y b X V s Y W l y Z V 9 F d m F s d X R p b 2 5 f U 2 l 0 Z X N f U j E x I C g 0 K S 9 D a G F u Z 2 V k I F R 5 c G U u e 1 9 B N C 4 g Q 2 9 v c m R v b m 7 D q W V z I E d Q U y B k d S B M a W V 1 X 2 x v b m d p d H V k Z S w x M X 0 m c X V v d D s s J n F 1 b 3 Q 7 U 2 V j d G l v b j E v R m 9 y b X V s Y W l y Z V 9 F d m F s d X R p b 2 5 f U 2 l 0 Z X N f U j E x I C g 0 K S 9 D a G F u Z 2 V k I F R 5 c G U u e 1 9 B N C 4 g Q 2 9 v c m R v b m 7 D q W V z I E d Q U y B k d S B M a W V 1 X 2 F s d G l 0 d W R l L D E y f S Z x d W 9 0 O y w m c X V v d D t T Z W N 0 a W 9 u M S 9 G b 3 J t d W x h a X J l X 0 V 2 Y W x 1 d G l v b l 9 T a X R l c 1 9 S M T E g K D Q p L 0 N o Y W 5 n Z W Q g V H l w Z S 5 7 X 0 E 0 L i B D b 2 9 y Z G 9 u b s O p Z X M g R 1 B T I G R 1 I E x p Z X V f c H J l Y 2 l z a W 9 u L D E z f S Z x d W 9 0 O y w m c X V v d D t T Z W N 0 a W 9 u M S 9 G b 3 J t d W x h a X J l X 0 V 2 Y W x 1 d G l v b l 9 T a X R l c 1 9 S M T E g K D Q p L 0 N o Y W 5 n Z W Q g V H l w Z S 5 7 Q T U u R W 5 2 a X J v b m 5 l b W V u d C B k d S B s a W V 1 I G R l I G T D q X B s Y W N l b W V u d C w x N H 0 m c X V v d D s s J n F 1 b 3 Q 7 U 2 V j d G l v b j E v R m 9 y b X V s Y W l y Z V 9 F d m F s d X R p b 2 5 f U 2 l 0 Z X N f U j E x I C g 0 K S 9 D a G F u Z 2 V k I F R 5 c G U u e 0 E 2 L m E u I E 5 v b S B k d S B 2 a W x s Y W d l I C 8 g d m l s b G U v I G N h b n R v b i B s Z S B w b H V z I H B y b 2 N o Z S A 6 L D E 1 f S Z x d W 9 0 O y w m c X V v d D t T Z W N 0 a W 9 u M S 9 G b 3 J t d W x h a X J l X 0 V 2 Y W x 1 d G l v b l 9 T a X R l c 1 9 S M T E g K D Q p L 0 N o Y W 5 n Z W Q g V H l w Z S 5 7 Q T Y u Y i 4 g T G E g Z G l z d G F u Y 2 U g Z W 4 g a 2 0 g O i w x N n 0 m c X V v d D s s J n F 1 b 3 Q 7 U 2 V j d G l v b j E v R m 9 y b X V s Y W l y Z V 9 F d m F s d X R p b 2 5 f U 2 l 0 Z X N f U j E x I C g 0 K S 9 D a G F u Z 2 V k I F R 5 c G U u e 0 E 3 L l R 5 c G U g Z G U g U 2 l 0 Z S w x N 3 0 m c X V v d D s s J n F 1 b 3 Q 7 U 2 V j d G l v b j E v R m 9 y b X V s Y W l y Z V 9 F d m F s d X R p b 2 5 f U 2 l 0 Z X N f U j E x I C g 0 K S 9 D a G F u Z 2 V k I F R 5 c G U u e 0 E 4 L i B E Y X R l I G R l I G N y w 6 l h d G l v b i B k d S B z a X R l L D E 4 f S Z x d W 9 0 O y w m c X V v d D t T Z W N 0 a W 9 u M S 9 G b 3 J t d W x h a X J l X 0 V 2 Y W x 1 d G l v b l 9 T a X R l c 1 9 S M T E g K D Q p L 0 N o Y W 5 n Z W Q g V H l w Z S 5 7 Q T g u I F F 1 Z W w g d H l w Z S B k 4 o C Z b 3 J n Y W 5 p c 2 F 0 a W 9 u I G V z d C B l b i B j a G F y Z 2 U g Z G U g b G E g Z 2 V z d G l v b i B k d S B z a X R l I D 8 s M T l 9 J n F 1 b 3 Q 7 L C Z x d W 9 0 O 1 N l Y 3 R p b 2 4 x L 0 Z v c m 1 1 b G F p c m V f R X Z h b H V 0 a W 9 u X 1 N p d G V z X 1 I x M S A o N C k v Q 2 h h b m d l Z C B U e X B l L n t B O C 4 x L i B T c M O p Y 2 l m a W V 6 I G F 1 d H J l I H R 5 c G U g Z F x 1 M D A y N 2 9 y Z 2 F u a X N h d G l v b i w y M H 0 m c X V v d D s s J n F 1 b 3 Q 7 U 2 V j d G l v b j E v R m 9 y b X V s Y W l y Z V 9 F d m F s d X R p b 2 5 f U 2 l 0 Z X N f U j E x I C g 0 K S 9 D a G F u Z 2 V k I F R 5 c G U u e 0 I u I F B P U F V M Q V R J T 0 4 g R V Q g T U 9 C S U x J V E U s M j F 9 J n F 1 b 3 Q 7 L C Z x d W 9 0 O 1 N l Y 3 R p b 2 4 x L 0 Z v c m 1 1 b G F p c m V f R X Z h b H V 0 a W 9 u X 1 N p d G V z X 1 I x M S A o N C k v Q 2 h h b m d l Z C B U e X B l L n t T w 6 l s Z W N 0 a W 9 u b m V y I G x l c y B k a W Z m w 6 l y Z W 5 0 c y B 0 e X B l c y B k Z S B w b 3 B 1 b G F 0 a W 9 u I G T D q X B s Y W P D q W V z I H N 1 c i B s Z S B z a X R l I C 8 g d m l s b G F n Z S w y M n 0 m c X V v d D s s J n F 1 b 3 Q 7 U 2 V j d G l v b j E v R m 9 y b X V s Y W l y Z V 9 F d m F s d X R p b 2 5 f U 2 l 0 Z X N f U j E x I C g 0 K S 9 D a G F u Z 2 V k I F R 5 c G U u e 1 P D q W x l Y 3 R p b 2 5 u Z X I g b G V z I G R p Z m b D q X J l b n R z I H R 5 c G V z I G R l I H B v c H V s Y X R p b 2 4 g Z M O p c G x h Y 8 O p Z X M g c 3 V y I G x l I H N p d G U g L y B 2 a W x s Y W d l L 0 T D q X B s Y W P D q X M g S W 5 0 Z X J u Z X M s M j N 9 J n F 1 b 3 Q 7 L C Z x d W 9 0 O 1 N l Y 3 R p b 2 4 x L 0 Z v c m 1 1 b G F p c m V f R X Z h b H V 0 a W 9 u X 1 N p d G V z X 1 I x M S A o N C k v Q 2 h h b m d l Z C B U e X B l L n t T w 6 l s Z W N 0 a W 9 u b m V y I G x l c y B k a W Z m w 6 l y Z W 5 0 c y B 0 e X B l c y B k Z S B w b 3 B 1 b G F 0 a W 9 u I G T D q X B s Y W P D q W V z I H N 1 c i B s Z S B z a X R l I C 8 g d m l s b G F n Z S 9 S Z X R v d X J u w 6 l z I H Z l b n V z I G R l I G x c d T A w M j f D q X R y Y W 5 n Z X I s M j R 9 J n F 1 b 3 Q 7 L C Z x d W 9 0 O 1 N l Y 3 R p b 2 4 x L 0 Z v c m 1 1 b G F p c m V f R X Z h b H V 0 a W 9 u X 1 N p d G V z X 1 I x M S A o N C k v Q 2 h h b m d l Z C B U e X B l L n t T w 6 l s Z W N 0 a W 9 u b m V y I G x l c y B k a W Z m w 6 l y Z W 5 0 c y B 0 e X B l c y B k Z S B w b 3 B 1 b G F 0 a W 9 u I G T D q X B s Y W P D q W V z I H N 1 c i B s Z S B z a X R l I C 8 g d m l s b G F n Z S 9 S Z X R v d X J u w 6 l z I G F u Y 2 l l b n M g U E R J L D I 1 f S Z x d W 9 0 O y w m c X V v d D t T Z W N 0 a W 9 u M S 9 G b 3 J t d W x h a X J l X 0 V 2 Y W x 1 d G l v b l 9 T a X R l c 1 9 S M T E g K D Q p L 0 N o Y W 5 n Z W Q g V H l w Z S 5 7 U 8 O p b G V j d G l v b m 5 l c i B s Z X M g Z G l m Z s O p c m V u d H M g d H l w Z X M g Z G U g c G 9 w d W x h d G l v b i B k w 6 l w b G F j w 6 l l c y B z d X I g b G U g c 2 l 0 Z S A v I H Z p b G x h Z 2 U v U m V z c 2 9 y d G l z c 2 F u d H M g Z G U g U G F 5 c y B U a W V y c y w y N n 0 m c X V v d D s s J n F 1 b 3 Q 7 U 2 V j d G l v b j E v R m 9 y b X V s Y W l y Z V 9 F d m F s d X R p b 2 5 f U 2 l 0 Z X N f U j E x I C g 0 K S 9 D a G F u Z 2 V k I F R 5 c G U u e 1 R v d G F s I G R l c y B w Z X J z b 2 5 u Z X M g Z M O p c G x h Y 8 O p Z X M s M j d 9 J n F 1 b 3 Q 7 L C Z x d W 9 0 O 1 N l Y 3 R p b 2 4 x L 0 Z v c m 1 1 b G F p c m V f R X Z h b H V 0 a W 9 u X 1 N p d G V z X 1 I x M S A o N C k v Q 2 h h b m d l Z C B U e X B l L n t C M W E u I E 5 v b W J y Z S B k Z S B t w 6 l u Y W d l c y B k Z X M g U E R J L D I 4 f S Z x d W 9 0 O y w m c X V v d D t T Z W N 0 a W 9 u M S 9 G b 3 J t d W x h a X J l X 0 V 2 Y W x 1 d G l v b l 9 T a X R l c 1 9 S M T E g K D Q p L 0 N o Y W 5 n Z W Q g V H l w Z S 5 7 Q j F i L i B O b 2 1 i c m U g Z G V z I F B E S S w y O X 0 m c X V v d D s s J n F 1 b 3 Q 7 U 2 V j d G l v b j E v R m 9 y b X V s Y W l y Z V 9 F d m F s d X R p b 2 5 f U 2 l 0 Z X N f U j E x I C g 0 K S 9 D a G F u Z 2 V k I F R 5 c G U u e 1 L D q W d p b 2 4 g Z G U g c H J v d m V u Y W 5 j Z S B k d S B H c m 9 1 c G U g c H J p b m N p c G F s I G R l c y B Q Z X J z b 2 5 u Z X M g R M O p c G x h Y 8 O p Z X M g S W 5 0 Z X J u Z X M s M z B 9 J n F 1 b 3 Q 7 L C Z x d W 9 0 O 1 N l Y 3 R p b 2 4 x L 0 Z v c m 1 1 b G F p c m V f R X Z h b H V 0 a W 9 u X 1 N p d G V z X 1 I x M S A o N C k v Q 2 h h b m d l Z C B U e X B l L n t E w 6 l w Y X J 0 Z W 1 l b n Q g Z G U g c H J v d m V u Y W 5 j Z S B k d S B H c m 9 1 c G U g c H J p b m N p c G F s I G R l c y B Q Z X J z b 2 5 u Z X M g R M O p c G x h Y 8 O p Z X M g S W 5 0 Z X J u Z X M s M z F 9 J n F 1 b 3 Q 7 L C Z x d W 9 0 O 1 N l Y 3 R p b 2 4 x L 0 Z v c m 1 1 b G F p c m V f R X Z h b H V 0 a W 9 u X 1 N p d G V z X 1 I x M S A o N C k v Q 2 h h b m d l Z C B U e X B l L n t T b 3 V z L V B y w 6 l m Z W N 0 d X J l I G R l I H B y b 3 Z l b m F u Y 2 U g Z H U g R 3 J v d X B l I H B y a W 5 j a X B h b C B k Z X M g U G V y c 2 9 u b m V z I E T D q X B s Y W P D q W V z I E l u d G V y b m V z L D M y f S Z x d W 9 0 O y w m c X V v d D t T Z W N 0 a W 9 u M S 9 G b 3 J t d W x h a X J l X 0 V 2 Y W x 1 d G l v b l 9 T a X R l c 1 9 S M T E g K D Q p L 0 N o Y W 5 n Z W Q g V H l w Z S 5 7 T W 9 5 Z W 5 z I G R l I G T D q X B s Y W N l b W V u d C B l b X B y d W 5 0 w 6 l z I H B h c i B s Z X M g U E R J L D M z f S Z x d W 9 0 O y w m c X V v d D t T Z W N 0 a W 9 u M S 9 G b 3 J t d W x h a X J l X 0 V 2 Y W x 1 d G l v b l 9 T a X R l c 1 9 S M T E g K D Q p L 0 N o Y W 5 n Z W Q g V H l w Z S 5 7 T W 9 5 Z W 5 z I G R l I G T D q X B s Y W N l b W V u d C B l b X B y d W 5 0 w 6 l z I H B h c i B s Z X M g U E R J L 0 E g c G l l Z C w z N H 0 m c X V v d D s s J n F 1 b 3 Q 7 U 2 V j d G l v b j E v R m 9 y b X V s Y W l y Z V 9 F d m F s d X R p b 2 5 f U 2 l 0 Z X N f U j E x I C g 0 K S 9 D a G F u Z 2 V k I F R 5 c G U u e 0 1 v e W V u c y B k Z S B k w 6 l w b G F j Z W 1 l b n Q g Z W 1 w c n V u d M O p c y B w Y X I g b G V z I F B E S S 9 N b 3 R v L D M 1 f S Z x d W 9 0 O y w m c X V v d D t T Z W N 0 a W 9 u M S 9 G b 3 J t d W x h a X J l X 0 V 2 Y W x 1 d G l v b l 9 T a X R l c 1 9 S M T E g K D Q p L 0 N o Y W 5 n Z W Q g V H l w Z S 5 7 T W 9 5 Z W 5 z I G R l I G T D q X B s Y W N l b W V u d C B l b X B y d W 5 0 w 6 l z I H B h c i B s Z X M g U E R J L 0 J p Y 3 l j b G V 0 d G U s M z Z 9 J n F 1 b 3 Q 7 L C Z x d W 9 0 O 1 N l Y 3 R p b 2 4 x L 0 Z v c m 1 1 b G F p c m V f R X Z h b H V 0 a W 9 u X 1 N p d G V z X 1 I x M S A o N C k v Q 2 h h b m d l Z C B U e X B l L n t N b 3 l l b n M g Z G U g Z M O p c G x h Y 2 V t Z W 5 0 I G V t c H J 1 b n T D q X M g c G F y I G x l c y B Q R E k v V m 9 p d H V y Z S w z N 3 0 m c X V v d D s s J n F 1 b 3 Q 7 U 2 V j d G l v b j E v R m 9 y b X V s Y W l y Z V 9 F d m F s d X R p b 2 5 f U 2 l 0 Z X N f U j E x I C g 0 K S 9 D a G F u Z 2 V k I F R 5 c G U u e 0 1 v e W V u c y B k Z S B k w 6 l w b G F j Z W 1 l b n Q g Z W 1 w c n V u d M O p c y B w Y X I g b G V z I F B E S S 9 Q a X J v Z 3 V l L D M 4 f S Z x d W 9 0 O y w m c X V v d D t T Z W N 0 a W 9 u M S 9 G b 3 J t d W x h a X J l X 0 V 2 Y W x 1 d G l v b l 9 T a X R l c 1 9 S M T E g K D Q p L 0 N o Y W 5 n Z W Q g V H l w Z S 5 7 T W 9 5 Z W 5 z I G R l I G T D q X B s Y W N l b W V u d C B l b X B y d W 5 0 w 6 l z I H B h c i B s Z X M g U E R J L 0 R v c y B k X H U w M D I 3 Y W 5 p b W F s L D M 5 f S Z x d W 9 0 O y w m c X V v d D t T Z W N 0 a W 9 u M S 9 G b 3 J t d W x h a X J l X 0 V 2 Y W x 1 d G l v b l 9 T a X R l c 1 9 S M T E g K D Q p L 0 N o Y W 5 n Z W Q g V H l w Z S 5 7 T W 9 5 Z W 5 z I G R l I G T D q X B s Y W N l b W V u d C B l b X B y d W 5 0 w 6 l z I H B h c i B s Z X M g U E R J L 1 b D q W h p Y 3 V s Z S B t a W x p d G F p c m U s N D B 9 J n F 1 b 3 Q 7 L C Z x d W 9 0 O 1 N l Y 3 R p b 2 4 x L 0 Z v c m 1 1 b G F p c m V f R X Z h b H V 0 a W 9 u X 1 N p d G V z X 1 I x M S A o N C k v Q 2 h h b m d l Z C B U e X B l L n t N b 3 l l b n M g Z G U g Z M O p c G x h Y 2 V t Z W 5 0 I G V t c H J 1 b n T D q X M g c G F y I G x l c y B Q R E k v V H J h b n N w b 3 J 0 I G V u I G N v b W 1 1 b i w 0 M X 0 m c X V v d D s s J n F 1 b 3 Q 7 U 2 V j d G l v b j E v R m 9 y b X V s Y W l y Z V 9 F d m F s d X R p b 2 5 f U 2 l 0 Z X N f U j E x I C g 0 K S 9 D a G F u Z 2 V k I F R 5 c G U u e 0 F u b s O p Z S B k X H U w M D I 3 Y X J y a X b D q W U g Z H U g R 3 J v d X B l I H B y a W 5 j a X B h b C B k Z X M g U G V y c 2 9 u b m V z I E T D q X B s Y W P D q W V z I E l u d G V y b m V z L D Q y f S Z x d W 9 0 O y w m c X V v d D t T Z W N 0 a W 9 u M S 9 G b 3 J t d W x h a X J l X 0 V 2 Y W x 1 d G l v b l 9 T a X R l c 1 9 S M T E g K D Q p L 0 N o Y W 5 n Z W Q g V H l w Z S 5 7 Q W 5 u Z W V f U E R J L D Q z f S Z x d W 9 0 O y w m c X V v d D t T Z W N 0 a W 9 u M S 9 G b 3 J t d W x h a X J l X 0 V 2 Y W x 1 d G l v b l 9 T a X R l c 1 9 S M T E g K D Q p L 0 N o Y W 5 n Z W Q g V H l w Z S 5 7 U G 9 1 c i B x d W V s b G V z I H J h a X N v b n M g b G E g b W F q b 3 J p d M O p I G R l c y B Q R E k g c 1 x 1 M D A y N 8 O p d G F p Z W 5 0 I G T D q X B s Y W P D q X M g K G x v c n M g Z H U g c H J l b W l l c i B k w 6 l w b G F j Z W 1 l b n Q p L D Q 0 f S Z x d W 9 0 O y w m c X V v d D t T Z W N 0 a W 9 u M S 9 G b 3 J t d W x h a X J l X 0 V 2 Y W x 1 d G l v b l 9 T a X R l c 1 9 S M T E g K D Q p L 0 N o Y W 5 n Z W Q g V H l w Z S 5 7 Q T g u M S 4 g U 3 D D q W N p Z m l l e i B h d X R y Z S B y Y W l z b 2 5 z I G R l I G T D q X B s Y W N l b W V u d C w 0 N X 0 m c X V v d D s s J n F 1 b 3 Q 7 U 2 V j d G l v b j E v R m 9 y b X V s Y W l y Z V 9 F d m F s d X R p b 2 5 f U 2 l 0 Z X N f U j E x I C g 0 K S 9 D a G F u Z 2 V k I F R 5 c G U u e 0 I y Y S B O b 2 1 i c m U g Z G U g b c O p b m F n Z X M g c m V 0 b 3 V y b s O p c y B h b m N p Z W 5 z I F B E S S w 0 N n 0 m c X V v d D s s J n F 1 b 3 Q 7 U 2 V j d G l v b j E v R m 9 y b X V s Y W l y Z V 9 F d m F s d X R p b 2 5 f U 2 l 0 Z X N f U j E x I C g 0 K S 9 D a G F u Z 2 V k I F R 5 c G U u e 0 I y Y i B O b 2 1 i c m U g Z F x 1 M D A y N 2 l u Z G l 2 a W R 1 c y B y Z X R v d X J u w 6 l z I G F u Y 2 l l b n M g U E R J L D Q 3 f S Z x d W 9 0 O y w m c X V v d D t T Z W N 0 a W 9 u M S 9 G b 3 J t d W x h a X J l X 0 V 2 Y W x 1 d G l v b l 9 T a X R l c 1 9 S M T E g K D Q p L 0 N o Y W 5 n Z W Q g V H l w Z S 5 7 U H J v d m l u Y 2 U g Z G U g c H J v d m V u Y W 5 j Z S B k Z S B s Y S B t Y W p v c m l 0 w 6 k g Z G V z I H J l d G 9 1 c m 7 D q X M g Y W 5 j a W V u c y B Q R E k s N D h 9 J n F 1 b 3 Q 7 L C Z x d W 9 0 O 1 N l Y 3 R p b 2 4 x L 0 Z v c m 1 1 b G F p c m V f R X Z h b H V 0 a W 9 u X 1 N p d G V z X 1 I x M S A o N C k v Q 2 h h b m d l Z C B U e X B l L n t E w 6 l w Y X J 0 Z W 1 l b n Q g Z G U g c H J v d m V u Y W 5 j Z S B k Z S B s Y S B t Y W p v c m l 0 w 6 k g Z G V z I H J l d G 9 1 c m 7 D q X M g Y W 5 j a W V u c y B Q R E k s N D l 9 J n F 1 b 3 Q 7 L C Z x d W 9 0 O 1 N l Y 3 R p b 2 4 x L 0 Z v c m 1 1 b G F p c m V f R X Z h b H V 0 a W 9 u X 1 N p d G V z X 1 I x M S A o N C k v Q 2 h h b m d l Z C B U e X B l L n t B b m 7 D q W U g Z G U g U k V U T 1 V S I G R 1 I E d y b 3 V w Z S B w c m l u Y 2 l w Y W w g Z G V z I F J l d G 9 1 c m 7 D q X M s N T B 9 J n F 1 b 3 Q 7 L C Z x d W 9 0 O 1 N l Y 3 R p b 2 4 x L 0 Z v c m 1 1 b G F p c m V f R X Z h b H V 0 a W 9 u X 1 N p d G V z X 1 I x M S A o N C k v Q 2 h h b m d l Z C B U e X B l L n t B b m 5 l Z V 9 S Z X R v d X I g Q W 5 j a W V u I F B E S S w 1 M X 0 m c X V v d D s s J n F 1 b 3 Q 7 U 2 V j d G l v b j E v R m 9 y b X V s Y W l y Z V 9 F d m F s d X R p b 2 5 f U 2 l 0 Z X N f U j E x I C g 0 K S 9 D a G F u Z 2 V k I F R 5 c G U u e 0 1 v e W V u c y B k Z S B k w 6 l w b G F j Z W 1 l b n Q g Z W 1 w c n V u d M O p c y B w Y X I g b G V z I H J l d G 9 1 c m 7 D q X M s N T J 9 J n F 1 b 3 Q 7 L C Z x d W 9 0 O 1 N l Y 3 R p b 2 4 x L 0 Z v c m 1 1 b G F p c m V f R X Z h b H V 0 a W 9 u X 1 N p d G V z X 1 I x M S A o N C k v Q 2 h h b m d l Z C B U e X B l L n t N b 3 l l b n M g Z G U g Z M O p c G x h Y 2 V t Z W 5 0 I G V t c H J 1 b n T D q X M g c G F y I G x l c y B y Z X R v d X J u w 6 l z L 0 E g c G l l Z C w 1 M 3 0 m c X V v d D s s J n F 1 b 3 Q 7 U 2 V j d G l v b j E v R m 9 y b X V s Y W l y Z V 9 F d m F s d X R p b 2 5 f U 2 l 0 Z X N f U j E x I C g 0 K S 9 D a G F u Z 2 V k I F R 5 c G U u e 0 1 v e W V u c y B k Z S B k w 6 l w b G F j Z W 1 l b n Q g Z W 1 w c n V u d M O p c y B w Y X I g b G V z I H J l d G 9 1 c m 7 D q X M v T W 9 0 b y w 1 N H 0 m c X V v d D s s J n F 1 b 3 Q 7 U 2 V j d G l v b j E v R m 9 y b X V s Y W l y Z V 9 F d m F s d X R p b 2 5 f U 2 l 0 Z X N f U j E x I C g 0 K S 9 D a G F u Z 2 V k I F R 5 c G U u e 0 1 v e W V u c y B k Z S B k w 6 l w b G F j Z W 1 l b n Q g Z W 1 w c n V u d M O p c y B w Y X I g b G V z I H J l d G 9 1 c m 7 D q X M v Q m l j e W N s Z X R 0 Z S w 1 N X 0 m c X V v d D s s J n F 1 b 3 Q 7 U 2 V j d G l v b j E v R m 9 y b X V s Y W l y Z V 9 F d m F s d X R p b 2 5 f U 2 l 0 Z X N f U j E x I C g 0 K S 9 D a G F u Z 2 V k I F R 5 c G U u e 0 1 v e W V u c y B k Z S B k w 6 l w b G F j Z W 1 l b n Q g Z W 1 w c n V u d M O p c y B w Y X I g b G V z I H J l d G 9 1 c m 7 D q X M v V m 9 p d H V y Z S w 1 N n 0 m c X V v d D s s J n F 1 b 3 Q 7 U 2 V j d G l v b j E v R m 9 y b X V s Y W l y Z V 9 F d m F s d X R p b 2 5 f U 2 l 0 Z X N f U j E x I C g 0 K S 9 D a G F u Z 2 V k I F R 5 c G U u e 0 1 v e W V u c y B k Z S B k w 6 l w b G F j Z W 1 l b n Q g Z W 1 w c n V u d M O p c y B w Y X I g b G V z I H J l d G 9 1 c m 7 D q X M v U G l y b 2 d 1 Z S w 1 N 3 0 m c X V v d D s s J n F 1 b 3 Q 7 U 2 V j d G l v b j E v R m 9 y b X V s Y W l y Z V 9 F d m F s d X R p b 2 5 f U 2 l 0 Z X N f U j E x I C g 0 K S 9 D a G F u Z 2 V k I F R 5 c G U u e 0 1 v e W V u c y B k Z S B k w 6 l w b G F j Z W 1 l b n Q g Z W 1 w c n V u d M O p c y B w Y X I g b G V z I H J l d G 9 1 c m 7 D q X M v R G 9 z I G R c d T A w M j d h b m l t Y W w s N T h 9 J n F 1 b 3 Q 7 L C Z x d W 9 0 O 1 N l Y 3 R p b 2 4 x L 0 Z v c m 1 1 b G F p c m V f R X Z h b H V 0 a W 9 u X 1 N p d G V z X 1 I x M S A o N C k v Q 2 h h b m d l Z C B U e X B l L n t N b 3 l l b n M g Z G U g Z M O p c G x h Y 2 V t Z W 5 0 I G V t c H J 1 b n T D q X M g c G F y I G x l c y B y Z X R v d X J u w 6 l z L 1 b D q W h p Y 3 V s Z S B t a W x p d G F p c m U s N T l 9 J n F 1 b 3 Q 7 L C Z x d W 9 0 O 1 N l Y 3 R p b 2 4 x L 0 Z v c m 1 1 b G F p c m V f R X Z h b H V 0 a W 9 u X 1 N p d G V z X 1 I x M S A o N C k v Q 2 h h b m d l Z C B U e X B l L n t N b 3 l l b n M g Z G U g Z M O p c G x h Y 2 V t Z W 5 0 I G V t c H J 1 b n T D q X M g c G F y I G x l c y B y Z X R v d X J u w 6 l z L 1 R y Y W 5 z c G 9 y d C B l b i B j b 2 1 t d W 4 s N j B 9 J n F 1 b 3 Q 7 L C Z x d W 9 0 O 1 N l Y 3 R p b 2 4 x L 0 Z v c m 1 1 b G F p c m V f R X Z h b H V 0 a W 9 u X 1 N p d G V z X 1 I x M S A o N C k v Q 2 h h b m d l Z C B U e X B l L n t Q b 3 V y I H F 1 Z W x s Z X M g c m F p c 2 9 u c y B s Y S B t Y W p v c m l 0 w 6 k g Z G V z I H J l d G 9 1 c m 7 D q X M g w 6 l 0 Y W l l b n Q g c m V u d H L D q W U s N j F 9 J n F 1 b 3 Q 7 L C Z x d W 9 0 O 1 N l Y 3 R p b 2 4 x L 0 Z v c m 1 1 b G F p c m V f R X Z h b H V 0 a W 9 u X 1 N p d G V z X 1 I x M S A o N C k v Q 2 h h b m d l Z C B U e X B l L n t B O C 4 x L i B T c M O p Y 2 l m a W V 6 I G F 1 d H J l I H J h a X N v b n M g Z G U g c m V 0 b 3 V y L D Y y f S Z x d W 9 0 O y w m c X V v d D t T Z W N 0 a W 9 u M S 9 G b 3 J t d W x h a X J l X 0 V 2 Y W x 1 d G l v b l 9 T a X R l c 1 9 S M T E g K D Q p L 0 N o Y W 5 n Z W Q g V H l w Z S 5 7 R X N 0 L W N l I H F 1 Z S B s Y S B t Y W p v c m l 0 w 6 k g Z G U g Y 2 V z I H J l d G 9 1 c m 7 D q X M g Z X N 0 I H J l b n R y w 6 l l I G R h b n M g b G V z I G h h Y m l 0 Y X R p b 2 5 z I G T i g J l h d m F u d C B k w 6 l w b G F j Z W 1 l b n Q g P y w 2 M 3 0 m c X V v d D s s J n F 1 b 3 Q 7 U 2 V j d G l v b j E v R m 9 y b X V s Y W l y Z V 9 F d m F s d X R p b 2 5 f U 2 l 0 Z X N f U j E x I C g 0 K S 9 D a G F u Z 2 V k I F R 5 c G U u e 1 N p I G 5 v b i w g c G 9 1 c n F 1 b 2 k s N j R 9 J n F 1 b 3 Q 7 L C Z x d W 9 0 O 1 N l Y 3 R p b 2 4 x L 0 Z v c m 1 1 b G F p c m V f R X Z h b H V 0 a W 9 u X 1 N p d G V z X 1 I x M S A o N C k v Q 2 h h b m d l Z C B U e X B l L n t T a S B u b 2 4 s I H B v d X J x d W 9 p L 0 F i c m l z I G T D q X R y d W l 0 c y w 2 N X 0 m c X V v d D s s J n F 1 b 3 Q 7 U 2 V j d G l v b j E v R m 9 y b X V s Y W l y Z V 9 F d m F s d X R p b 2 5 f U 2 l 0 Z X N f U j E x I C g 0 K S 9 D a G F u Z 2 V k I F R 5 c G U u e 1 N p I G 5 v b i w g c G 9 1 c n F 1 b 2 k v V G V y c m F p b i B v Y 2 N 1 c M O p I H B h c i B k 4 o C Z Y X V 0 c m V z I H B l c n N v b m 5 l c y w 2 N n 0 m c X V v d D s s J n F 1 b 3 Q 7 U 2 V j d G l v b j E v R m 9 y b X V s Y W l y Z V 9 F d m F s d X R p b 2 5 f U 2 l 0 Z X N f U j E x I C g 0 K S 9 D a G F u Z 2 V k I F R 5 c G U u e 1 N p I G 5 v b i w g c G 9 1 c n F 1 b 2 k v S W 5 z w 6 l j d X J p d M O p I G z D o C B v w 7 k g b O K A m W h h Y m l 0 Y X R p b 2 4 g w 6 l 0 Y W l 0 I G x v Y 2 F s a X P D q W U s N j d 9 J n F 1 b 3 Q 7 L C Z x d W 9 0 O 1 N l Y 3 R p b 2 4 x L 0 Z v c m 1 1 b G F p c m V f R X Z h b H V 0 a W 9 u X 1 N p d G V z X 1 I x M S A o N C k v Q 2 h h b m d l Z C B U e X B l L n t T a S B u b 2 4 s I H B v d X J x d W 9 p L 1 J l c 3 R l c i B h d m V j I G T i g J l h d X R y Z X M g Z m F t a W x s Z X M g Z G F u c y B s Z S B s a W V 1 I G F j d H V l b C w 2 O H 0 m c X V v d D s s J n F 1 b 3 Q 7 U 2 V j d G l v b j E v R m 9 y b X V s Y W l y Z V 9 F d m F s d X R p b 2 5 f U 2 l 0 Z X N f U j E x I C g 0 K S 9 D a G F u Z 2 V k I F R 5 c G U u e 1 N p I G 5 v b i w g c G 9 1 c n F 1 b 2 k v Q X V 0 c m V z I M O g I H B y w 6 l j a X N l c i w 2 O X 0 m c X V v d D s s J n F 1 b 3 Q 7 U 2 V j d G l v b j E v R m 9 y b X V s Y W l y Z V 9 F d m F s d X R p b 2 5 f U 2 l 0 Z X N f U j E x I C g 0 K S 9 D a G F u Z 2 V k I F R 5 c G U u e 0 F 1 d H J l I M O g I H B y w 6 l j a X N l c i w 3 M H 0 m c X V v d D s s J n F 1 b 3 Q 7 U 2 V j d G l v b j E v R m 9 y b X V s Y W l y Z V 9 F d m F s d X R p b 2 5 f U 2 l 0 Z X N f U j E x I C g 0 K S 9 D a G F u Z 2 V k I F R 5 c G U u e 0 I y Y S B O b 2 1 i c m U g Z G U g b c O p b m F n Z X M g c m V 0 b 3 V y b s O p c y B 2 Z W 5 1 c y B k Z S B s X H U w M D I 3 w 6 l 0 c m F u Z 2 V y L D c x f S Z x d W 9 0 O y w m c X V v d D t T Z W N 0 a W 9 u M S 9 G b 3 J t d W x h a X J l X 0 V 2 Y W x 1 d G l v b l 9 T a X R l c 1 9 S M T E g K D Q p L 0 N o Y W 5 n Z W Q g V H l w Z S 5 7 Q j J i I E 5 v b W J y Z S B k X H U w M D I 3 a W 5 k a X Z p Z H V z I H J l d G 9 1 c m 7 D q X M g d m V u d X M g Z G U g b F x 1 M D A y N 8 O p d H J h b m d l c i w 3 M n 0 m c X V v d D s s J n F 1 b 3 Q 7 U 2 V j d G l v b j E v R m 9 y b X V s Y W l y Z V 9 F d m F s d X R p b 2 5 f U 2 l 0 Z X N f U j E x I C g 0 K S 9 D a G F u Z 2 V k I F R 5 c G U u e 1 B h e X M g Z G U g c H J v d m V u Y W 5 j Z S B k Z S B s Y S B t Y W p v c m l 0 w 6 k g Z G V z I H J l d G 9 1 c m 7 D q X M g d m V u d X M g Z G U g b F x 1 M D A y N 8 O p d H J h b m d l c i w 3 M 3 0 m c X V v d D s s J n F 1 b 3 Q 7 U 2 V j d G l v b j E v R m 9 y b X V s Y W l y Z V 9 F d m F s d X R p b 2 5 f U 2 l 0 Z X N f U j E x I C g 0 K S 9 D a G F u Z 2 V k I F R 5 c G U u e 1 B y b 3 Z p b m N l I G R l I H B y b 3 Z l b m F u Y 2 U g Z G U g b G E g b W F q b 3 J p d M O p I G R l c y B y Z X R v d X J u w 6 l z I H Z l b n V z I G R l I G x c d T A w M j f D q X R y Y W 5 n Z X I s N z R 9 J n F 1 b 3 Q 7 L C Z x d W 9 0 O 1 N l Y 3 R p b 2 4 x L 0 Z v c m 1 1 b G F p c m V f R X Z h b H V 0 a W 9 u X 1 N p d G V z X 1 I x M S A o N C k v Q 2 h h b m d l Z C B U e X B l L n t E w 6 l w Y X J 0 Z W 1 l b n Q g Z G U g c H J v d m V u Y W 5 j Z S B k Z S B s Y S B t Y W p v c m l 0 w 6 k g Z G V z I H J l d G 9 1 c m 7 D q X M g d m V u d X M g Z G U g b F x 1 M D A y N 8 O p d H J h b m d l c i w 3 N X 0 m c X V v d D s s J n F 1 b 3 Q 7 U 2 V j d G l v b j E v R m 9 y b X V s Y W l y Z V 9 F d m F s d X R p b 2 5 f U 2 l 0 Z X N f U j E x I C g 0 K S 9 D a G F u Z 2 V k I F R 5 c G U u e 1 N w w 6 l j a W Z p Z X o g Y X V 0 c m U g U G F 5 c y w 3 N n 0 m c X V v d D s s J n F 1 b 3 Q 7 U 2 V j d G l v b j E v R m 9 y b X V s Y W l y Z V 9 F d m F s d X R p b 2 5 f U 2 l 0 Z X N f U j E x I C g 0 K S 9 D a G F u Z 2 V k I F R 5 c G U u e 1 N w w 6 l j a W Z p Z X o g Y X V 0 c m U g U s O p Z 2 l v b i w 3 N 3 0 m c X V v d D s s J n F 1 b 3 Q 7 U 2 V j d G l v b j E v R m 9 y b X V s Y W l y Z V 9 F d m F s d X R p b 2 5 f U 2 l 0 Z X N f U j E x I C g 0 K S 9 D a G F u Z 2 V k I F R 5 c G U u e 1 N w w 6 l j a W Z p Z X I g Y X V 0 c m U g R M O p c G F y d G V t Z W 5 0 L D c 4 f S Z x d W 9 0 O y w m c X V v d D t T Z W N 0 a W 9 u M S 9 G b 3 J t d W x h a X J l X 0 V 2 Y W x 1 d G l v b l 9 T a X R l c 1 9 S M T E g K D Q p L 0 N o Y W 5 n Z W Q g V H l w Z S 5 7 Q W 5 u w 6 l l I G R l I F J F V E 9 V U i B k d S B H c m 9 1 c G U g c H J p b m N p c G F s I G R l c y B S Z X R v d X J u w 6 l z M i w 3 O X 0 m c X V v d D s s J n F 1 b 3 Q 7 U 2 V j d G l v b j E v R m 9 y b X V s Y W l y Z V 9 F d m F s d X R p b 2 5 f U 2 l 0 Z X N f U j E x I C g 0 K S 9 D a G F u Z 2 V k I F R 5 c G U u e 0 F u b m V l X 1 J l d G 9 1 c l 9 W Z W 5 1 c y B l d H J h b m d l c i w 4 M H 0 m c X V v d D s s J n F 1 b 3 Q 7 U 2 V j d G l v b j E v R m 9 y b X V s Y W l y Z V 9 F d m F s d X R p b 2 5 f U 2 l 0 Z X N f U j E x I C g 0 K S 9 D a G F u Z 2 V k I F R 5 c G U u e 0 1 v e W V u c y B k Z S B k w 6 l w b G F j Z W 1 l b n Q g Z W 1 w c n V u d M O p c y B w Y X I g b G V z I H J l d G 9 1 c m 7 D q X M z L D g x f S Z x d W 9 0 O y w m c X V v d D t T Z W N 0 a W 9 u M S 9 G b 3 J t d W x h a X J l X 0 V 2 Y W x 1 d G l v b l 9 T a X R l c 1 9 S M T E g K D Q p L 0 N o Y W 5 n Z W Q g V H l w Z S 5 7 T W 9 5 Z W 5 z I G R l I G T D q X B s Y W N l b W V u d C B l b X B y d W 5 0 w 6 l z I H B h c i B s Z X M g c m V 0 b 3 V y b s O p c y 9 B I H B p Z W Q 0 L D g y f S Z x d W 9 0 O y w m c X V v d D t T Z W N 0 a W 9 u M S 9 G b 3 J t d W x h a X J l X 0 V 2 Y W x 1 d G l v b l 9 T a X R l c 1 9 S M T E g K D Q p L 0 N o Y W 5 n Z W Q g V H l w Z S 5 7 T W 9 5 Z W 5 z I G R l I G T D q X B s Y W N l b W V u d C B l b X B y d W 5 0 w 6 l z I H B h c i B s Z X M g c m V 0 b 3 V y b s O p c y 9 N b 3 R v N S w 4 M 3 0 m c X V v d D s s J n F 1 b 3 Q 7 U 2 V j d G l v b j E v R m 9 y b X V s Y W l y Z V 9 F d m F s d X R p b 2 5 f U 2 l 0 Z X N f U j E x I C g 0 K S 9 D a G F u Z 2 V k I F R 5 c G U u e 0 1 v e W V u c y B k Z S B k w 6 l w b G F j Z W 1 l b n Q g Z W 1 w c n V u d M O p c y B w Y X I g b G V z I H J l d G 9 1 c m 7 D q X M v Q m l j e W N s Z X R 0 Z T Y s O D R 9 J n F 1 b 3 Q 7 L C Z x d W 9 0 O 1 N l Y 3 R p b 2 4 x L 0 Z v c m 1 1 b G F p c m V f R X Z h b H V 0 a W 9 u X 1 N p d G V z X 1 I x M S A o N C k v Q 2 h h b m d l Z C B U e X B l L n t N b 3 l l b n M g Z G U g Z M O p c G x h Y 2 V t Z W 5 0 I G V t c H J 1 b n T D q X M g c G F y I G x l c y B y Z X R v d X J u w 6 l z L 1 Z v a X R 1 c m U 3 L D g 1 f S Z x d W 9 0 O y w m c X V v d D t T Z W N 0 a W 9 u M S 9 G b 3 J t d W x h a X J l X 0 V 2 Y W x 1 d G l v b l 9 T a X R l c 1 9 S M T E g K D Q p L 0 N o Y W 5 n Z W Q g V H l w Z S 5 7 T W 9 5 Z W 5 z I G R l I G T D q X B s Y W N l b W V u d C B l b X B y d W 5 0 w 6 l z I H B h c i B s Z X M g c m V 0 b 3 V y b s O p c y 9 Q a X J v Z 3 V l O C w 4 N n 0 m c X V v d D s s J n F 1 b 3 Q 7 U 2 V j d G l v b j E v R m 9 y b X V s Y W l y Z V 9 F d m F s d X R p b 2 5 f U 2 l 0 Z X N f U j E x I C g 0 K S 9 D a G F u Z 2 V k I F R 5 c G U u e 0 1 v e W V u c y B k Z S B k w 6 l w b G F j Z W 1 l b n Q g Z W 1 w c n V u d M O p c y B w Y X I g b G V z I H J l d G 9 1 c m 7 D q X M v R G 9 z I G R c d T A w M j d h b m l t Y W w 5 L D g 3 f S Z x d W 9 0 O y w m c X V v d D t T Z W N 0 a W 9 u M S 9 G b 3 J t d W x h a X J l X 0 V 2 Y W x 1 d G l v b l 9 T a X R l c 1 9 S M T E g K D Q p L 0 N o Y W 5 n Z W Q g V H l w Z S 5 7 T W 9 5 Z W 5 z I G R l I G T D q X B s Y W N l b W V u d C B l b X B y d W 5 0 w 6 l z I H B h c i B s Z X M g c m V 0 b 3 V y b s O p c y 9 W w 6 l o a W N 1 b G U g b W l s a X R h a X J l M T A s O D h 9 J n F 1 b 3 Q 7 L C Z x d W 9 0 O 1 N l Y 3 R p b 2 4 x L 0 Z v c m 1 1 b G F p c m V f R X Z h b H V 0 a W 9 u X 1 N p d G V z X 1 I x M S A o N C k v Q 2 h h b m d l Z C B U e X B l L n t N b 3 l l b n M g Z G U g Z M O p c G x h Y 2 V t Z W 5 0 I G V t c H J 1 b n T D q X M g c G F y I G x l c y B y Z X R v d X J u w 6 l z L 1 R y Y W 5 z c G 9 y d C B l b i B j b 2 1 t d W 4 x M S w 4 O X 0 m c X V v d D s s J n F 1 b 3 Q 7 U 2 V j d G l v b j E v R m 9 y b X V s Y W l y Z V 9 F d m F s d X R p b 2 5 f U 2 l 0 Z X N f U j E x I C g 0 K S 9 D a G F u Z 2 V k I F R 5 c G U u e 1 B v d X I g c X V l b G x l c y B y Y W l z b 2 5 z I G x h I G 1 h a m 9 y a X T D q S B k Z X M g c m V 0 b 3 V y b s O p c y D D q X R h a W V u d C B y Z W 5 0 c s O p Z T E y L D k w f S Z x d W 9 0 O y w m c X V v d D t T Z W N 0 a W 9 u M S 9 G b 3 J t d W x h a X J l X 0 V 2 Y W x 1 d G l v b l 9 T a X R l c 1 9 S M T E g K D Q p L 0 N o Y W 5 n Z W Q g V H l w Z S 5 7 Q T g u M S 4 g U 3 D D q W N p Z m l l e i B h d X R y Z S B y Y W l z b 2 5 z I G R l I H J l d G 9 1 c j E z L D k x f S Z x d W 9 0 O y w m c X V v d D t T Z W N 0 a W 9 u M S 9 G b 3 J t d W x h a X J l X 0 V 2 Y W x 1 d G l v b l 9 T a X R l c 1 9 S M T E g K D Q p L 0 N o Y W 5 n Z W Q g V H l w Z S 5 7 Q j N h I E 5 v b W J y Z S B k Z S B t w 6 l u Y W d l c y B S Z X N z b 3 J 0 a X N z Y W 5 0 c y B k Z S B Q Y X l z I F R p Z X J z L D k y f S Z x d W 9 0 O y w m c X V v d D t T Z W N 0 a W 9 u M S 9 G b 3 J t d W x h a X J l X 0 V 2 Y W x 1 d G l v b l 9 T a X R l c 1 9 S M T E g K D Q p L 0 N o Y W 5 n Z W Q g V H l w Z S 5 7 Q j N i I E 5 v b W J y Z S B k X H U w M D I 3 a W 5 k a X Z p Z H V z I F J l c 3 N v c n R p c 3 N h b n R z I G R l I F B h e X M g V G l l c n M s O T N 9 J n F 1 b 3 Q 7 L C Z x d W 9 0 O 1 N l Y 3 R p b 2 4 x L 0 Z v c m 1 1 b G F p c m V f R X Z h b H V 0 a W 9 u X 1 N p d G V z X 1 I x M S A o N C k v Q 2 h h b m d l Z C B U e X B l L n t Q Y X l z I G R l I H B y b 3 Z l b m F u Y 2 U g Z G U g b G E g b W F q b 3 J p d M O p I G R l c y B S Z X N z b 3 J 0 a X N z Y W 5 0 c y B k Z S B Q Y X l z I F R p Z X J z L D k 0 f S Z x d W 9 0 O y w m c X V v d D t T Z W N 0 a W 9 u M S 9 G b 3 J t d W x h a X J l X 0 V 2 Y W x 1 d G l v b l 9 T a X R l c 1 9 S M T E g K D Q p L 0 N o Y W 5 n Z W Q g V H l w Z S 5 7 U s O p Z 2 l v b i B k Z S B w c m 9 2 Z W 5 h b m N l I G R l I G x h I G 1 h a m 9 y a X T D q S B k Z X M g U m V z c 2 9 y d G l z c 2 F u d H M g Z G U g U G F 5 c y B U a W V y c y w 5 N X 0 m c X V v d D s s J n F 1 b 3 Q 7 U 2 V j d G l v b j E v R m 9 y b X V s Y W l y Z V 9 F d m F s d X R p b 2 5 f U 2 l 0 Z X N f U j E x I C g 0 K S 9 D a G F u Z 2 V k I F R 5 c G U u e 0 T D q X B h c n R l b W V u d C B k Z S B w c m 9 2 Z W 5 h b m N l I G R l I G x h I G 1 h a m 9 y a X T D q S B k Z X M g U m V z c 2 9 y d G l z c 2 F u d H M g Z G U g U G F 5 c y B U a W V y c y w 5 N n 0 m c X V v d D s s J n F 1 b 3 Q 7 U 2 V j d G l v b j E v R m 9 y b X V s Y W l y Z V 9 F d m F s d X R p b 2 5 f U 2 l 0 Z X N f U j E x I C g 0 K S 9 D a G F u Z 2 V k I F R 5 c G U u e 1 N w w 6 l j a W Z p Z X o g Y X V 0 c m U g U G F 5 c z E 0 L D k 3 f S Z x d W 9 0 O y w m c X V v d D t T Z W N 0 a W 9 u M S 9 G b 3 J t d W x h a X J l X 0 V 2 Y W x 1 d G l v b l 9 T a X R l c 1 9 S M T E g K D Q p L 0 N o Y W 5 n Z W Q g V H l w Z S 5 7 U 3 D D q W N p Z m l l e i B h d X R y Z S B S w 6 l n a W 9 u M T U s O T h 9 J n F 1 b 3 Q 7 L C Z x d W 9 0 O 1 N l Y 3 R p b 2 4 x L 0 Z v c m 1 1 b G F p c m V f R X Z h b H V 0 a W 9 u X 1 N p d G V z X 1 I x M S A o N C k v Q 2 h h b m d l Z C B U e X B l L n t T c M O p Y 2 l m a W V y I G F 1 d H J l I E T D q X B h c n R l b W V u d D E 2 L D k 5 f S Z x d W 9 0 O y w m c X V v d D t T Z W N 0 a W 9 u M S 9 G b 3 J t d W x h a X J l X 0 V 2 Y W x 1 d G l v b l 9 T a X R l c 1 9 S M T E g K D Q p L 0 N o Y W 5 n Z W Q g V H l w Z S 5 7 Q W 5 u w 6 l l I G R l I E T D q X B s Y W N l b W V u d C B k d S B H c m 9 1 c G U g c H J p b m N p c G F s I G R l c y B y Z X N z b 3 J 0 a X N z Y W 5 0 c y B k Z X M g c G F 5 c y B 0 a W V y c y w x M D B 9 J n F 1 b 3 Q 7 L C Z x d W 9 0 O 1 N l Y 3 R p b 2 4 x L 0 Z v c m 1 1 b G F p c m V f R X Z h b H V 0 a W 9 u X 1 N p d G V z X 1 I x M S A o N C k v Q 2 h h b m d l Z C B U e X B l L n t B b m 5 l Z V 9 S U F Q s M T A x f S Z x d W 9 0 O y w m c X V v d D t T Z W N 0 a W 9 u M S 9 G b 3 J t d W x h a X J l X 0 V 2 Y W x 1 d G l v b l 9 T a X R l c 1 9 S M T E g K D Q p L 0 N o Y W 5 n Z W Q g V H l w Z S 5 7 T m F 0 a W 9 u Y W x p d M O p I H B y a W 5 j a X B h b G V z I G R l c y B y Z X N z b 3 J 0 a X N z Y W 5 0 c y B k Z X M g c G F 5 c y B 0 a W V y c y w x M D J 9 J n F 1 b 3 Q 7 L C Z x d W 9 0 O 1 N l Y 3 R p b 2 4 x L 0 Z v c m 1 1 b G F p c m V f R X Z h b H V 0 a W 9 u X 1 N p d G V z X 1 I x M S A o N C k v Q 2 h h b m d l Z C B U e X B l L n t B d X R y Z S B u Y X R p b 2 5 h b G l 0 w 6 k g w 6 A g c H L D q W N p c 2 V y L D E w M 3 0 m c X V v d D s s J n F 1 b 3 Q 7 U 2 V j d G l v b j E v R m 9 y b X V s Y W l y Z V 9 F d m F s d X R p b 2 5 f U 2 l 0 Z X N f U j E x I C g 0 K S 9 D a G F u Z 2 V k I F R 5 c G U u e 0 1 v e W V u c y B k Z S B k w 6 l w b G F j Z W 1 l b n Q g Z W 1 w c n V u d M O p c y B w Y X I g b G V z I H J l c 3 N v c n R p c 3 N h b n R z I G R l c y B w Y X l z I H R p Z X J z L D E w N H 0 m c X V v d D s s J n F 1 b 3 Q 7 U 2 V j d G l v b j E v R m 9 y b X V s Y W l y Z V 9 F d m F s d X R p b 2 5 f U 2 l 0 Z X N f U j E x I C g 0 K S 9 D a G F u Z 2 V k I F R 5 c G U u e 0 1 v e W V u c y B k Z S B k w 6 l w b G F j Z W 1 l b n Q g Z W 1 w c n V u d M O p c y B w Y X I g b G V z I H J l c 3 N v c n R p c 3 N h b n R z I G R l c y B w Y X l z I H R p Z X J z L 0 E g c G l l Z C w x M D V 9 J n F 1 b 3 Q 7 L C Z x d W 9 0 O 1 N l Y 3 R p b 2 4 x L 0 Z v c m 1 1 b G F p c m V f R X Z h b H V 0 a W 9 u X 1 N p d G V z X 1 I x M S A o N C k v Q 2 h h b m d l Z C B U e X B l L n t N b 3 l l b n M g Z G U g Z M O p c G x h Y 2 V t Z W 5 0 I G V t c H J 1 b n T D q X M g c G F y I G x l c y B y Z X N z b 3 J 0 a X N z Y W 5 0 c y B k Z X M g c G F 5 c y B 0 a W V y c y 9 N b 3 R v L D E w N n 0 m c X V v d D s s J n F 1 b 3 Q 7 U 2 V j d G l v b j E v R m 9 y b X V s Y W l y Z V 9 F d m F s d X R p b 2 5 f U 2 l 0 Z X N f U j E x I C g 0 K S 9 D a G F u Z 2 V k I F R 5 c G U u e 0 1 v e W V u c y B k Z S B k w 6 l w b G F j Z W 1 l b n Q g Z W 1 w c n V u d M O p c y B w Y X I g b G V z I H J l c 3 N v c n R p c 3 N h b n R z I G R l c y B w Y X l z I H R p Z X J z L 0 J p Y 3 l j b G V 0 d G U s M T A 3 f S Z x d W 9 0 O y w m c X V v d D t T Z W N 0 a W 9 u M S 9 G b 3 J t d W x h a X J l X 0 V 2 Y W x 1 d G l v b l 9 T a X R l c 1 9 S M T E g K D Q p L 0 N o Y W 5 n Z W Q g V H l w Z S 5 7 T W 9 5 Z W 5 z I G R l I G T D q X B s Y W N l b W V u d C B l b X B y d W 5 0 w 6 l z I H B h c i B s Z X M g c m V z c 2 9 y d G l z c 2 F u d H M g Z G V z I H B h e X M g d G l l c n M v V m 9 p d H V y Z S w x M D h 9 J n F 1 b 3 Q 7 L C Z x d W 9 0 O 1 N l Y 3 R p b 2 4 x L 0 Z v c m 1 1 b G F p c m V f R X Z h b H V 0 a W 9 u X 1 N p d G V z X 1 I x M S A o N C k v Q 2 h h b m d l Z C B U e X B l L n t N b 3 l l b n M g Z G U g Z M O p c G x h Y 2 V t Z W 5 0 I G V t c H J 1 b n T D q X M g c G F y I G x l c y B y Z X N z b 3 J 0 a X N z Y W 5 0 c y B k Z X M g c G F 5 c y B 0 a W V y c y 9 Q a X J v Z 3 V l L D E w O X 0 m c X V v d D s s J n F 1 b 3 Q 7 U 2 V j d G l v b j E v R m 9 y b X V s Y W l y Z V 9 F d m F s d X R p b 2 5 f U 2 l 0 Z X N f U j E x I C g 0 K S 9 D a G F u Z 2 V k I F R 5 c G U u e 0 1 v e W V u c y B k Z S B k w 6 l w b G F j Z W 1 l b n Q g Z W 1 w c n V u d M O p c y B w Y X I g b G V z I H J l c 3 N v c n R p c 3 N h b n R z I G R l c y B w Y X l z I H R p Z X J z L 0 R v c y B k X H U w M D I 3 Y W 5 p b W F s L D E x M H 0 m c X V v d D s s J n F 1 b 3 Q 7 U 2 V j d G l v b j E v R m 9 y b X V s Y W l y Z V 9 F d m F s d X R p b 2 5 f U 2 l 0 Z X N f U j E x I C g 0 K S 9 D a G F u Z 2 V k I F R 5 c G U u e 0 1 v e W V u c y B k Z S B k w 6 l w b G F j Z W 1 l b n Q g Z W 1 w c n V u d M O p c y B w Y X I g b G V z I H J l c 3 N v c n R p c 3 N h b n R z I G R l c y B w Y X l z I H R p Z X J z L 1 b D q W h p Y 3 V s Z S B t a W x p d G F p c m U s M T E x f S Z x d W 9 0 O y w m c X V v d D t T Z W N 0 a W 9 u M S 9 G b 3 J t d W x h a X J l X 0 V 2 Y W x 1 d G l v b l 9 T a X R l c 1 9 S M T E g K D Q p L 0 N o Y W 5 n Z W Q g V H l w Z S 5 7 T W 9 5 Z W 5 z I G R l I G T D q X B s Y W N l b W V u d C B l b X B y d W 5 0 w 6 l z I H B h c i B s Z X M g c m V z c 2 9 y d G l z c 2 F u d H M g Z G V z I H B h e X M g d G l l c n M v V H J h b n N w b 3 J 0 I G V u I G N v b W 1 1 b i w x M T J 9 J n F 1 b 3 Q 7 L C Z x d W 9 0 O 1 N l Y 3 R p b 2 4 x L 0 Z v c m 1 1 b G F p c m V f R X Z h b H V 0 a W 9 u X 1 N p d G V z X 1 I x M S A o N C k v Q 2 h h b m d l Z C B U e X B l L n t Q b 3 V y I H F 1 Z W x s Z X M g c m F p c 2 9 u c y B s Y S B t Y W p v c m l 0 w 6 k g Z G V z I H J l c 3 N v c n R p c 3 N h b n R z I G R l c y B w Y X l z I H R p Z X J z I H N c d T A w M j f D q X R h a W V u d C B k w 6 l w b G F j w 6 l z I C h s b 3 J z I G R 1 I H B y Z W 1 p Z X I g Z M O p c G x h Y 2 V t Z W 5 0 K S w x M T N 9 J n F 1 b 3 Q 7 L C Z x d W 9 0 O 1 N l Y 3 R p b 2 4 x L 0 Z v c m 1 1 b G F p c m V f R X Z h b H V 0 a W 9 u X 1 N p d G V z X 1 I x M S A o N C k v Q 2 h h b m d l Z C B U e X B l L n t B O C 4 x L i B T c M O p Y 2 l m a W V 6 I G F 1 d H J l I H J h a X N v b n M g Z G U g Z M O p c G x h Y 2 V t Z W 5 0 M T c s M T E 0 f S Z x d W 9 0 O y w m c X V v d D t T Z W N 0 a W 9 u M S 9 G b 3 J t d W x h a X J l X 0 V 2 Y W x 1 d G l v b l 9 T a X R l c 1 9 S M T E g K D Q p L 0 N o Y W 5 n Z W Q g V H l w Z S 5 7 Q j R h L i B Q b 3 B 1 b G F 0 a W 9 u I G F 1 d G 9 j a H R v b m U g L S B N w 6 l u Y W d l c y w x M T V 9 J n F 1 b 3 Q 7 L C Z x d W 9 0 O 1 N l Y 3 R p b 2 4 x L 0 Z v c m 1 1 b G F p c m V f R X Z h b H V 0 a W 9 u X 1 N p d G V z X 1 I x M S A o N C k v Q 2 h h b m d l Z C B U e X B l L n t C N G I u I F B v c H V s Y X R p b 2 4 g Y X V 0 b 2 N o d G 9 u Z S A t I E l u Z G l 2 a W R 1 c y w x M T Z 9 J n F 1 b 3 Q 7 L C Z x d W 9 0 O 1 N l Y 3 R p b 2 4 x L 0 Z v c m 1 1 b G F p c m V f R X Z h b H V 0 a W 9 u X 1 N p d G V z X 1 I x M S A o N C k v Q 2 h h b m d l Z C B U e X B l L n t C O S 4 g R E V Q T E F D R U 1 F T l Q g U 1 V J V E U g Q V U g Q 0 9 S T 0 5 B I F Z J U l V T L D E x N 3 0 m c X V v d D s s J n F 1 b 3 Q 7 U 2 V j d G l v b j E v R m 9 y b X V s Y W l y Z V 9 F d m F s d X R p b 2 5 f U 2 l 0 Z X N f U j E x I C g 0 K S 9 D a G F u Z 2 V k I F R 5 c G U u e 1 k t Y S 1 0 L W l s I G R l c y B w Z X J z b 2 5 u Z X M g c X V p I H N v b n Q g c s O p Y 2 V t b W V u d C B h c n J p d s O p Z X M g Z G F u c y B 2 b 3 R y Z S B 2 a W x s Y W d l I G N h c i B h e W F u d C B x d W l 0 d M O p I G N o Z X o g Z X V 4 I H N 1 a X R l I M O g I G x h I H B l d X I g Z H U g Q 2 9 y b 2 5 h I H Z p c n V z I D 8 s M T E 4 f S Z x d W 9 0 O y w m c X V v d D t T Z W N 0 a W 9 u M S 9 G b 3 J t d W x h a X J l X 0 V 2 Y W x 1 d G l v b l 9 T a X R l c 1 9 S M T E g K D Q p L 0 N o Y W 5 n Z W Q g V H l w Z S 5 7 T c O p b m F n Z X M g Z M O p c G x h Y 8 O p c y B z d W l 0 Z S B h d S B D b 3 Z p Z C w x M T l 9 J n F 1 b 3 Q 7 L C Z x d W 9 0 O 1 N l Y 3 R p b 2 4 x L 0 Z v c m 1 1 b G F p c m V f R X Z h b H V 0 a W 9 u X 1 N p d G V z X 1 I x M S A o N C k v Q 2 h h b m d l Z C B U e X B l L n t J b m R p d m l k d X M g Z M O p c G x h Y 8 O p c y B z d W l 0 Z S B h d S B j b 3 Z p Z C w x M j B 9 J n F 1 b 3 Q 7 L C Z x d W 9 0 O 1 N l Y 3 R p b 2 4 x L 0 Z v c m 1 1 b G F p c m V f R X Z h b H V 0 a W 9 u X 1 N p d G V z X 1 I x M S A o N C k v Q 2 h h b m d l Z C B U e X B l L n t Q Y X l z I G R l I H B y b 3 Z l b m F u Y 2 U g Z G U g b G E g b W F q b 3 J p d M O p I G R l c y B w Z X J z b 2 5 u Z X M g Z M O p c G x h Y 8 O p Z X M g c 3 V p d G U g Y X U g Y 2 9 2 a W R f M T k s M T I x f S Z x d W 9 0 O y w m c X V v d D t T Z W N 0 a W 9 u M S 9 G b 3 J t d W x h a X J l X 0 V 2 Y W x 1 d G l v b l 9 T a X R l c 1 9 S M T E g K D Q p L 0 N o Y W 5 n Z W Q g V H l w Z S 5 7 U s O p Z 2 l v b i B k Z S B w c m 9 2 Z W 5 h b m N l I G R l I G x h I G 1 h a m 9 y a X T D q S B k Z X M g c G V y c 2 9 u b m V z I G T D q X B s Y W P D q W V z I H N 1 a X R l I G F 1 I G N v d m l k X z E 5 L D E y M n 0 m c X V v d D s s J n F 1 b 3 Q 7 U 2 V j d G l v b j E v R m 9 y b X V s Y W l y Z V 9 F d m F s d X R p b 2 5 f U 2 l 0 Z X N f U j E x I C g 0 K S 9 D a G F u Z 2 V k I F R 5 c G U u e 0 T D q X B h c n R l b W V u d C B k Z S B w c m 9 2 Z W 5 h b m N l I G R l I G x h I G 1 h a m 9 y a X T D q S B k Z X M g c G V y c 2 9 u b m V z I G T D q X B s Y W P D q W V z I H N 1 a X R l I G F 1 I G N v d m l k X z E 5 L D E y M 3 0 m c X V v d D s s J n F 1 b 3 Q 7 U 2 V j d G l v b j E v R m 9 y b X V s Y W l y Z V 9 F d m F s d X R p b 2 5 f U 2 l 0 Z X N f U j E x I C g 0 K S 9 D a G F u Z 2 V k I F R 5 c G U u e 1 N w w 6 l j a W Z p Z X o g Y X V 0 c m U g U G F 5 c z E 4 L D E y N H 0 m c X V v d D s s J n F 1 b 3 Q 7 U 2 V j d G l v b j E v R m 9 y b X V s Y W l y Z V 9 F d m F s d X R p b 2 5 f U 2 l 0 Z X N f U j E x I C g 0 K S 9 D a G F u Z 2 V k I F R 5 c G U u e 1 N w w 6 l j a W Z p Z X o g Y X V 0 c m U g U s O p Z 2 l v b j E 5 L D E y N X 0 m c X V v d D s s J n F 1 b 3 Q 7 U 2 V j d G l v b j E v R m 9 y b X V s Y W l y Z V 9 F d m F s d X R p b 2 5 f U 2 l 0 Z X N f U j E x I C g 0 K S 9 D a G F u Z 2 V k I F R 5 c G U u e 1 N w w 6 l j a W Z p Z X I g Y X V 0 c m U g R M O p c G F y d G V t Z W 5 0 M j A s M T I 2 f S Z x d W 9 0 O y w m c X V v d D t T Z W N 0 a W 9 u M S 9 G b 3 J t d W x h a X J l X 0 V 2 Y W x 1 d G l v b l 9 T a X R l c 1 9 S M T E g K D Q p L 0 N o Y W 5 n Z W Q g V H l w Z S 5 7 R G F 0 Z S B k X H U w M D I 3 Y X J y a X b D q W U g Z G U g b G E g b W F q b 3 J p d M O p I G R l c y B w Z X J z b 2 5 u Z X M g Z M O p c G x h Y 8 O p Z X M g c 3 V p d G U g Y X U g Y 2 9 2 a W R f M T k s M T I 3 f S Z x d W 9 0 O y w m c X V v d D t T Z W N 0 a W 9 u M S 9 G b 3 J t d W x h a X J l X 0 V 2 Y W x 1 d G l v b l 9 T a X R l c 1 9 S M T E g K D Q p L 0 N o Y W 5 n Z W Q g V H l w Z S 5 7 Q j k u Z y B R d W V s b G U g c 2 l 0 d W F 0 a W 9 u I G V u Z 2 V u Z H L D q W U g c G F y I G x l I G N v c m 9 u Y S B 2 a X J 1 c y B h I G N v b m R 1 a X Q g Y 2 V z I H B l c n N v b m 5 l c y D D o C B 2 Z W 5 p c i B k Y W 5 z I H Z v d H J l I H N p d G U v d m l s b G F n Z S w x M j h 9 J n F 1 b 3 Q 7 L C Z x d W 9 0 O 1 N l Y 3 R p b 2 4 x L 0 Z v c m 1 1 b G F p c m V f R X Z h b H V 0 a W 9 u X 1 N p d G V z X 1 I x M S A o N C k v Q 2 h h b m d l Z C B U e X B l L n t B d X R y Z S D D o C B w c s O p Y 2 l z Z X I y M S w x M j l 9 J n F 1 b 3 Q 7 L C Z x d W 9 0 O 1 N l Y 3 R p b 2 4 x L 0 Z v c m 1 1 b G F p c m V f R X Z h b H V 0 a W 9 u X 1 N p d G V z X 1 I x M S A o N C k v Q 2 h h b m d l Z C B U e X B l L n t N b 3 l l b i B k Z S B k w 6 l w b G F j Z W 1 l b n Q g Z G U g b G E g b W F q b 3 J p d M O p I G R l c y B w Z X J z b 2 5 u Z X M g Z M O p c G x h Y 8 O p Z X M g c 3 V p d G U g Y X U g Y 2 9 2 a W R f M T k s M T M w f S Z x d W 9 0 O y w m c X V v d D t T Z W N 0 a W 9 u M S 9 G b 3 J t d W x h a X J l X 0 V 2 Y W x 1 d G l v b l 9 T a X R l c 1 9 S M T E g K D Q p L 0 N o Y W 5 n Z W Q g V H l w Z S 5 7 T W 9 5 Z W 4 g Z G U g Z M O p c G x h Y 2 V t Z W 5 0 I G R l I G x h I G 1 h a m 9 y a X T D q S B k Z X M g c G V y c 2 9 u b m V z I G T D q X B s Y W P D q W V z I H N 1 a X R l I G F 1 I G N v d m l k X z E 5 L 0 E g c G l l Z C w x M z F 9 J n F 1 b 3 Q 7 L C Z x d W 9 0 O 1 N l Y 3 R p b 2 4 x L 0 Z v c m 1 1 b G F p c m V f R X Z h b H V 0 a W 9 u X 1 N p d G V z X 1 I x M S A o N C k v Q 2 h h b m d l Z C B U e X B l L n t N b 3 l l b i B k Z S B k w 6 l w b G F j Z W 1 l b n Q g Z G U g b G E g b W F q b 3 J p d M O p I G R l c y B w Z X J z b 2 5 u Z X M g Z M O p c G x h Y 8 O p Z X M g c 3 V p d G U g Y X U g Y 2 9 2 a W R f M T k v T W 9 0 b y w x M z J 9 J n F 1 b 3 Q 7 L C Z x d W 9 0 O 1 N l Y 3 R p b 2 4 x L 0 Z v c m 1 1 b G F p c m V f R X Z h b H V 0 a W 9 u X 1 N p d G V z X 1 I x M S A o N C k v Q 2 h h b m d l Z C B U e X B l L n t N b 3 l l b i B k Z S B k w 6 l w b G F j Z W 1 l b n Q g Z G U g b G E g b W F q b 3 J p d M O p I G R l c y B w Z X J z b 2 5 u Z X M g Z M O p c G x h Y 8 O p Z X M g c 3 V p d G U g Y X U g Y 2 9 2 a W R f M T k v Q m l j e W N s Z X R 0 Z S w x M z N 9 J n F 1 b 3 Q 7 L C Z x d W 9 0 O 1 N l Y 3 R p b 2 4 x L 0 Z v c m 1 1 b G F p c m V f R X Z h b H V 0 a W 9 u X 1 N p d G V z X 1 I x M S A o N C k v Q 2 h h b m d l Z C B U e X B l L n t N b 3 l l b i B k Z S B k w 6 l w b G F j Z W 1 l b n Q g Z G U g b G E g b W F q b 3 J p d M O p I G R l c y B w Z X J z b 2 5 u Z X M g Z M O p c G x h Y 8 O p Z X M g c 3 V p d G U g Y X U g Y 2 9 2 a W R f M T k v V m 9 p d H V y Z S w x M z R 9 J n F 1 b 3 Q 7 L C Z x d W 9 0 O 1 N l Y 3 R p b 2 4 x L 0 Z v c m 1 1 b G F p c m V f R X Z h b H V 0 a W 9 u X 1 N p d G V z X 1 I x M S A o N C k v Q 2 h h b m d l Z C B U e X B l L n t N b 3 l l b i B k Z S B k w 6 l w b G F j Z W 1 l b n Q g Z G U g b G E g b W F q b 3 J p d M O p I G R l c y B w Z X J z b 2 5 u Z X M g Z M O p c G x h Y 8 O p Z X M g c 3 V p d G U g Y X U g Y 2 9 2 a W R f M T k v U G l y b 2 d 1 Z S w x M z V 9 J n F 1 b 3 Q 7 L C Z x d W 9 0 O 1 N l Y 3 R p b 2 4 x L 0 Z v c m 1 1 b G F p c m V f R X Z h b H V 0 a W 9 u X 1 N p d G V z X 1 I x M S A o N C k v Q 2 h h b m d l Z C B U e X B l L n t N b 3 l l b i B k Z S B k w 6 l w b G F j Z W 1 l b n Q g Z G U g b G E g b W F q b 3 J p d M O p I G R l c y B w Z X J z b 2 5 u Z X M g Z M O p c G x h Y 8 O p Z X M g c 3 V p d G U g Y X U g Y 2 9 2 a W R f M T k v R G 9 z I G R c d T A w M j d h b m l t Y W w s M T M 2 f S Z x d W 9 0 O y w m c X V v d D t T Z W N 0 a W 9 u M S 9 G b 3 J t d W x h a X J l X 0 V 2 Y W x 1 d G l v b l 9 T a X R l c 1 9 S M T E g K D Q p L 0 N o Y W 5 n Z W Q g V H l w Z S 5 7 T W 9 5 Z W 4 g Z G U g Z M O p c G x h Y 2 V t Z W 5 0 I G R l I G x h I G 1 h a m 9 y a X T D q S B k Z X M g c G V y c 2 9 u b m V z I G T D q X B s Y W P D q W V z I H N 1 a X R l I G F 1 I G N v d m l k X z E 5 L 1 b D q W h p Y 3 V s Z S B t a W x p d G F p c m U s M T M 3 f S Z x d W 9 0 O y w m c X V v d D t T Z W N 0 a W 9 u M S 9 G b 3 J t d W x h a X J l X 0 V 2 Y W x 1 d G l v b l 9 T a X R l c 1 9 S M T E g K D Q p L 0 N o Y W 5 n Z W Q g V H l w Z S 5 7 T W 9 5 Z W 4 g Z G U g Z M O p c G x h Y 2 V t Z W 5 0 I G R l I G x h I G 1 h a m 9 y a X T D q S B k Z X M g c G V y c 2 9 u b m V z I G T D q X B s Y W P D q W V z I H N 1 a X R l I G F 1 I G N v d m l k X z E 5 L 1 R y Y W 5 z c G 9 y d C B l b i B j b 2 1 t d W 4 s M T M 4 f S Z x d W 9 0 O y w m c X V v d D t T Z W N 0 a W 9 u M S 9 G b 3 J t d W x h a X J l X 0 V 2 Y W x 1 d G l v b l 9 T a X R l c 1 9 S M T E g K D Q p L 0 N o Y W 5 n Z W Q g V H l w Z S 5 7 Y S 4 g Q W J y a X M g Z W 4 g c G F p b G x l I G 9 1 I H T D t G x l L D E z O X 0 m c X V v d D s s J n F 1 b 3 Q 7 U 2 V j d G l v b j E v R m 9 y b X V s Y W l y Z V 9 F d m F s d X R p b 2 5 f U 2 l 0 Z X N f U j E x I C g 0 K S 9 D a G F u Z 2 V k I F R 5 c G U u e 2 I u I E F i c m l z I G L D o m N o Z S A o d G V u d G U p L D E 0 M H 0 m c X V v d D s s J n F 1 b 3 Q 7 U 2 V j d G l v b j E v R m 9 y b X V s Y W l y Z V 9 F d m F s d X R p b 2 5 f U 2 l 0 Z X N f U j E x I C g 0 K S 9 D a G F u Z 2 V k I F R 5 c G U u e 2 M u I E F i c m l z I G V u I G R 1 c i A o b X V y I H N v b G l k Z S k s M T Q x f S Z x d W 9 0 O y w m c X V v d D t T Z W N 0 a W 9 u M S 9 G b 3 J t d W x h a X J l X 0 V 2 Y W x 1 d G l v b l 9 T a X R l c 1 9 S M T E g K D Q p L 0 N o Y W 5 n Z W Q g V H l w Z S 5 7 Z C 4 g U 2 F u c y B h Y n J p L D E 0 M n 0 m c X V v d D s s J n F 1 b 3 Q 7 U 2 V j d G l v b j E v R m 9 y b X V s Y W l y Z V 9 F d m F s d X R p b 2 5 f U 2 l 0 Z X N f U j E x I C g 0 K S 9 D a G F u Z 2 V k I F R 5 c G U u e 0 M y L i B D b 2 1 t Z W 5 0 I H N v b n Q g b G V z I H J l b G F 0 a W 9 u c y B l b n R y Z S B s Z X M g c G V y c 2 9 u b m V z I G T D q X B s Y W P D q W V z I G V 0 I G x h I G N v b W 1 1 b m F 1 d M O p I G j D t H R l I D 8 s M T Q z f S Z x d W 9 0 O y w m c X V v d D t T Z W N 0 a W 9 u M S 9 G b 3 J t d W x h a X J l X 0 V 2 Y W x 1 d G l v b l 9 T a X R l c 1 9 S M T E g K D Q p L 0 N o Y W 5 n Z W Q g V H l w Z S 5 7 R C 4 g Q V N T S V N U Q U 5 D R S B F W E l T V E F O V E U g R E F O U y B M R S B T S V R F I C 8 g V k l M T E F H R S B E R S B E R V B M Q U N F T U V O V C w x N D R 9 J n F 1 b 3 Q 7 L C Z x d W 9 0 O 1 N l Y 3 R p b 2 4 x L 0 Z v c m 1 1 b G F p c m V f R X Z h b H V 0 a W 9 u X 1 N p d G V z X 1 I x M S A o N C k v Q 2 h h b m d l Z C B U e X B l L n t E M S 4 g U X V l b G x l I G F z c 2 l z d G F u Y 2 U g Z X N 0 I G Z v d X J u a W U g c 3 V y I G x l I H N p d G U g L y B 2 a W x s Y W d l I D 8 s M T Q 1 f S Z x d W 9 0 O y w m c X V v d D t T Z W N 0 a W 9 u M S 9 G b 3 J t d W x h a X J l X 0 V 2 Y W x 1 d G l v b l 9 T a X R l c 1 9 S M T E g K D Q p L 0 N o Y W 5 n Z W Q g V H l w Z S 5 7 R D E u I F F 1 Z W x s Z S B h c 3 N p c 3 R h b m N l I G V z d C B m b 3 V y b m l l I H N 1 c i B s Z S B z a X R l I C 8 g d m l s b G F n Z S A / L 0 x h I G R p c 3 R y a W J 1 d G l v b i B k X H U w M D I 3 Y X J 0 a W N s Z X M g b m 9 u I G F s a W 1 l b n R h a X J l c y w x N D Z 9 J n F 1 b 3 Q 7 L C Z x d W 9 0 O 1 N l Y 3 R p b 2 4 x L 0 Z v c m 1 1 b G F p c m V f R X Z h b H V 0 a W 9 u X 1 N p d G V z X 1 I x M S A o N C k v Q 2 h h b m d l Z C B U e X B l L n t E M S 4 g U X V l b G x l I G F z c 2 l z d G F u Y 2 U g Z X N 0 I G Z v d X J u a W U g c 3 V y I G x l I H N p d G U g L y B 2 a W x s Y W d l I D 8 v T G E g Z G l z d H J p Y n V 0 a W 9 u I G R l c y B i Y W N o Z X M s M T Q 3 f S Z x d W 9 0 O y w m c X V v d D t T Z W N 0 a W 9 u M S 9 G b 3 J t d W x h a X J l X 0 V 2 Y W x 1 d G l v b l 9 T a X R l c 1 9 S M T E g K D Q p L 0 N o Y W 5 n Z W Q g V H l w Z S 5 7 R D E u I F F 1 Z W x s Z S B h c 3 N p c 3 R h b m N l I G V z d C B m b 3 V y b m l l I H N 1 c i B s Z S B z a X R l I C 8 g d m l s b G F n Z S A / L 0 x c d T A w M j d h c 3 N p c 3 R h b m N l I G V u I E V h d S B I e W d p Z W 5 l I G V 0 I E F z c 2 F p b m l z c 2 V t Z W 5 0 L D E 0 O H 0 m c X V v d D s s J n F 1 b 3 Q 7 U 2 V j d G l v b j E v R m 9 y b X V s Y W l y Z V 9 F d m F s d X R p b 2 5 f U 2 l 0 Z X N f U j E x I C g 0 K S 9 D a G F u Z 2 V k I F R 5 c G U u e 0 Q x L i B R d W V s b G U g Y X N z a X N 0 Y W 5 j Z S B l c 3 Q g Z m 9 1 c m 5 p Z S B z d X I g b G U g c 2 l 0 Z S A v I H Z p b G x h Z 2 U g P y 9 M X H U w M D I 3 Y X N z a X N 0 Y W 5 j Z S B l b i D D q W R 1 Y 2 F 0 a W 9 u L D E 0 O X 0 m c X V v d D s s J n F 1 b 3 Q 7 U 2 V j d G l v b j E v R m 9 y b X V s Y W l y Z V 9 F d m F s d X R p b 2 5 f U 2 l 0 Z X N f U j E x I C g 0 K S 9 D a G F u Z 2 V k I F R 5 c G U u e 0 Q x L i B R d W V s b G U g Y X N z a X N 0 Y W 5 j Z S B l c 3 Q g Z m 9 1 c m 5 p Z S B z d X I g b G U g c 2 l 0 Z S A v I H Z p b G x h Z 2 U g P y 9 M Y S B k a X N 0 c m l i d X R p b 2 4 g Z G V z I G 1 h d M O p c m l h d X g g L y B v d X R p b H M g c G 9 1 c i B j b 2 5 z d H J 1 a X J l I G x c d T A w M j d h Y n J p c y w x N T B 9 J n F 1 b 3 Q 7 L C Z x d W 9 0 O 1 N l Y 3 R p b 2 4 x L 0 Z v c m 1 1 b G F p c m V f R X Z h b H V 0 a W 9 u X 1 N p d G V z X 1 I x M S A o N C k v Q 2 h h b m d l Z C B U e X B l L n t E M S 4 g U X V l b G x l I G F z c 2 l z d G F u Y 2 U g Z X N 0 I G Z v d X J u a W U g c 3 V y I G x l I H N p d G U g L y B 2 a W x s Y W d l I D 8 v T G E g Z G l z d H J p Y n V 0 a W 9 u I G R l c y B t Y X T D q X J p Y X V 4 I C 8 g b 3 V 0 a W x z I H B v d X I g b G F u Y 2 V y I G R l c y B h Y 3 R p d m l 0 w 6 l z I M O p Y 2 9 u b 2 1 p c X V l c y w x N T F 9 J n F 1 b 3 Q 7 L C Z x d W 9 0 O 1 N l Y 3 R p b 2 4 x L 0 Z v c m 1 1 b G F p c m V f R X Z h b H V 0 a W 9 u X 1 N p d G V z X 1 I x M S A o N C k v Q 2 h h b m d l Z C B U e X B l L n t E M S 4 g U X V l b G x l I G F z c 2 l z d G F u Y 2 U g Z X N 0 I G Z v d X J u a W U g c 3 V y I G x l I H N p d G U g L y B 2 a W x s Y W d l I D 8 v T F x 1 M D A y N 2 F z c 2 l z d G F u Y 2 U g c H N 5 Y 2 h v c 2 9 j a W F s Z S w x N T J 9 J n F 1 b 3 Q 7 L C Z x d W 9 0 O 1 N l Y 3 R p b 2 4 x L 0 Z v c m 1 1 b G F p c m V f R X Z h b H V 0 a W 9 u X 1 N p d G V z X 1 I x M S A o N C k v Q 2 h h b m d l Z C B U e X B l L n t E M S 4 g U X V l b G x l I G F z c 2 l z d G F u Y 2 U g Z X N 0 I G Z v d X J u a W U g c 3 V y I G x l I H N p d G U g L y B 2 a W x s Y W d l I D 8 v T F x 1 M D A y N 2 F z c 2 l z d G F u Y 2 U g Z G U g c 2 F u d M O p L D E 1 M 3 0 m c X V v d D s s J n F 1 b 3 Q 7 U 2 V j d G l v b j E v R m 9 y b X V s Y W l y Z V 9 F d m F s d X R p b 2 5 f U 2 l 0 Z X N f U j E x I C g 0 K S 9 D a G F u Z 2 V k I F R 5 c G U u e 0 Q x L i B R d W V s b G U g Y X N z a X N 0 Y W 5 j Z S B l c 3 Q g Z m 9 1 c m 5 p Z S B z d X I g b G U g c 2 l 0 Z S A v I H Z p b G x h Z 2 U g P y 9 M Y S B k a X N 0 c m l i d X R p b 2 4 g Z G U g d m l 2 c m V z L D E 1 N H 0 m c X V v d D s s J n F 1 b 3 Q 7 U 2 V j d G l v b j E v R m 9 y b X V s Y W l y Z V 9 F d m F s d X R p b 2 5 f U 2 l 0 Z X N f U j E x I C g 0 K S 9 D a G F u Z 2 V k I F R 5 c G U u e 0 Q x L i B R d W V s b G U g Y X N z a X N 0 Y W 5 j Z S B l c 3 Q g Z m 9 1 c m 5 p Z S B z d X I g b G U g c 2 l 0 Z S A v I H Z p b G x h Z 2 U g P y 9 D Y X N o I C h B c m d l b n Q p L D E 1 N X 0 m c X V v d D s s J n F 1 b 3 Q 7 U 2 V j d G l v b j E v R m 9 y b X V s Y W l y Z V 9 F d m F s d X R p b 2 5 f U 2 l 0 Z X N f U j E x I C g 0 K S 9 D a G F u Z 2 V k I F R 5 c G U u e 0 Q x L i B R d W V s b G U g Y X N z a X N 0 Y W 5 j Z S B l c 3 Q g Z m 9 1 c m 5 p Z S B z d X I g b G U g c 2 l 0 Z S A v I H Z p b G x h Z 2 U g P y 9 Q Y X M g Z F x 1 M D A y N 2 F z c 2 l z d G F u Y 2 U g c m X D p 3 V l L D E 1 N n 0 m c X V v d D s s J n F 1 b 3 Q 7 U 2 V j d G l v b j E v R m 9 y b X V s Y W l y Z V 9 F d m F s d X R p b 2 5 f U 2 l 0 Z X N f U j E x I C g 0 K S 9 D a G F u Z 2 V k I F R 5 c G U u e 0 Q y L j E u Z C 4 g Q S B x d W V s b G U g c M O p c m l v Z G U g b G E g Z G l z d H J p Y n V 0 a W 9 u I G R l c y B 2 a X Z y Z X M g Y S 1 0 L W V s b G U g Z X U g b G l l d S B w b 3 V y I G x h I G R l c m 5 p w 6 h y Z S B m b 2 l z I D 8 s M T U 3 f S Z x d W 9 0 O y w m c X V v d D t T Z W N 0 a W 9 u M S 9 G b 3 J t d W x h a X J l X 0 V 2 Y W x 1 d G l v b l 9 T a X R l c 1 9 S M T E g K D Q p L 0 N o Y W 5 n Z W Q g V H l w Z S 5 7 R D I u M i 5 k L i B B I H F 1 Z W x s Z S B w w 6 l y a W 9 k Z S B s Y S B k a X N 0 c m l i d X R p b 2 4 g I G R c d T A w M j d h c n R p Y 2 x l c y B u b 2 4 g Y W x p b W V u d G F p c m V z I G E t d C 1 l b G x l I G V 1 I G x p Z X U g I H B v d X I g b G E g Z G V y b m n D q H J l I G Z v a X M / L D E 1 O H 0 m c X V v d D s s J n F 1 b 3 Q 7 U 2 V j d G l v b j E v R m 9 y b X V s Y W l y Z V 9 F d m F s d X R p b 2 5 f U 2 l 0 Z X N f U j E x I C g 0 K S 9 D a G F u Z 2 V k I F R 5 c G U u e 0 Q y L j M u Z C 4 g Q S B x d W V s b G U g c M O p c m l v Z G U g b G E g Z G l z d H J p Y n V 0 a W 9 u I G R l c y B i w 6 J j a G V z I G E t d C 1 l b G x l I G V 1 I G x p Z X U g c G 9 1 c i B s Y S B k Z X J u a c O o c m U g Z m 9 p c y A / L D E 1 O X 0 m c X V v d D s s J n F 1 b 3 Q 7 U 2 V j d G l v b j E v R m 9 y b X V s Y W l y Z V 9 F d m F s d X R p b 2 5 f U 2 l 0 Z X N f U j E x I C g 0 K S 9 D a G F u Z 2 V k I F R 5 c G U u e 0 Q y L j Q u Z C 4 g Q S B x d W V s b G U g c M O p c m l v Z G U g b G E g Z G l z d H J p Y n V 0 a W 9 u I G R l I G N l c y B t Y X T D q X J p Y X V 4 L 2 9 1 d G l s c y B h L X Q t Z W x s Z S B l d S B s a W V 1 I H B v d X I g b G E g Z G V y b m n D q H J l I G Z v a X M g P y w x N j B 9 J n F 1 b 3 Q 7 L C Z x d W 9 0 O 1 N l Y 3 R p b 2 4 x L 0 Z v c m 1 1 b G F p c m V f R X Z h b H V 0 a W 9 u X 1 N p d G V z X 1 I x M S A o N C k v Q 2 h h b m d l Z C B U e X B l L n t E M i 4 1 L m Q u I E E g c X V l b G x l I H D D q X J p b 2 R l I G x h I G R p c 3 R y a W J 1 d G l v b i B k Z S B j Z X M g b W F 0 w 6 l y a W F 1 e C 9 v d X R p b H M g Y S 1 0 L W V s b G U g Z X U g b G l l d S B w b 3 V y I G x h I G R l c m 5 p w 6 h y Z S B m b 2 l z I D 8 s M T Y x f S Z x d W 9 0 O y w m c X V v d D t T Z W N 0 a W 9 u M S 9 G b 3 J t d W x h a X J l X 0 V 2 Y W x 1 d G l v b l 9 T a X R l c 1 9 S M T E g K D Q p L 0 N o Y W 5 n Z W Q g V H l w Z S 5 7 R D I u N i 5 k L i B B I H F 1 Z W x s Z S B w w 6 l y a W 9 k Z S B s X H U w M D I 3 Y X N z a X N 0 Y W 5 j Z S B l b i B z Y W 5 0 w 6 k g Y S 1 0 L W V s b G U g Z X U g b G l l d S B w b 3 V y I G x h I G R l c m 5 p w 6 h y Z S B m b 2 l z I D 8 s M T Y y f S Z x d W 9 0 O y w m c X V v d D t T Z W N 0 a W 9 u M S 9 G b 3 J t d W x h a X J l X 0 V 2 Y W x 1 d G l v b l 9 T a X R l c 1 9 S M T E g K D Q p L 0 N o Y W 5 n Z W Q g V H l w Z S 5 7 R D I u N y 5 k L i B B I H F 1 Z W x s Z S B w w 6 l y a W 9 k Z S B 1 b m U g Y X N z a X N 0 Y W 5 j Z S B w c 3 l j a G 9 z b 2 N p Y W x l I G E t d C 1 l b G x l I G V 1 I G x p Z X U g c G 9 1 c i B s Y S B k Z X J u a c O o c m U g Z m 9 p c y A / L D E 2 M 3 0 m c X V v d D s s J n F 1 b 3 Q 7 U 2 V j d G l v b j E v R m 9 y b X V s Y W l y Z V 9 F d m F s d X R p b 2 5 f U 2 l 0 Z X N f U j E x I C g 0 K S 9 D a G F u Z 2 V k I F R 5 c G U u e 0 Q y L j g u Z C 4 g Q S B x d W V s b G U g c M O p c m l v Z G U g b F x 1 M D A y N 2 F z c 2 l z d G F u Y 2 U g Z W 4 g Z W F 1 L C B o e W d p w 6 h u Z S B l d C B h c 3 N h a W 5 p c 3 N l b W V u d C B h L X Q t Z W x s Z S B l d S B s a W V 1 I H B v d X I g b G E g Z G V y b m n D q H J l I G Z v a X M / L D E 2 N H 0 m c X V v d D s s J n F 1 b 3 Q 7 U 2 V j d G l v b j E v R m 9 y b X V s Y W l y Z V 9 F d m F s d X R p b 2 5 f U 2 l 0 Z X N f U j E x I C g 0 K S 9 D a G F u Z 2 V k I F R 5 c G U u e 0 Q y L j k u Z C 4 g Q S B x d W V s b G U g c M O p c m l v Z G U g b F x 1 M D A y N 2 F z c 2 l z d G F u Y 2 U g Z W 4 g w 6 l k d W N h d G l v b i B h L X Q t Z W x s Z S B l d S B s a W V 1 I H B v d X I g b G E g Z G V y b m n D q H J l I G Z v a X M / L D E 2 N X 0 m c X V v d D s s J n F 1 b 3 Q 7 U 2 V j d G l v b j E v R m 9 y b X V s Y W l y Z V 9 F d m F s d X R p b 2 5 f U 2 l 0 Z X N f U j E x I C g 0 K S 9 D a G F u Z 2 V k I F R 5 c G U u e 0 Q y L j E w L m Q u I E E g c X V l b G x l I H D D q X J p b 2 R l I G x c d T A w M j d h c 3 N p c 3 R h b m N l I G V u I E N h c 2 g g Y S 1 0 L W V s b G U g Z X U g b G l l d S A / L D E 2 N n 0 m c X V v d D s s J n F 1 b 3 Q 7 U 2 V j d G l v b j E v R m 9 y b X V s Y W l y Z V 9 F d m F s d X R p b 2 5 f U 2 l 0 Z X N f U j E x I C g 0 K S 9 D a G F u Z 2 V k I F R 5 c G U u e 0 U x L i B O b 2 1 i c m U g Z G U g Z m V t b W V z I G V u Y 2 V p b n R l c y w x N j d 9 J n F 1 b 3 Q 7 L C Z x d W 9 0 O 1 N l Y 3 R p b 2 4 x L 0 Z v c m 1 1 b G F p c m V f R X Z h b H V 0 a W 9 u X 1 N p d G V z X 1 I x M S A o N C k v Q 2 h h b m d l Z C B U e X B l L n t F M i 4 g T m 9 t Y n J l I G R l I G Z l b W 1 l c y B h b G x h a X R h b n R l c y w x N j h 9 J n F 1 b 3 Q 7 L C Z x d W 9 0 O 1 N l Y 3 R p b 2 4 x L 0 Z v c m 1 1 b G F p c m V f R X Z h b H V 0 a W 9 u X 1 N p d G V z X 1 I x M S A o N C k v Q 2 h h b m d l Z C B U e X B l L n t F M y 4 g T m 9 t Y n J l I G R l I H B l c n N v b m 5 l c y B z b 3 V m Z n J h b n Q g Z O K A m X V u I G h h b m R p Y 2 F w I G 1 l b n R h b C w x N j l 9 J n F 1 b 3 Q 7 L C Z x d W 9 0 O 1 N l Y 3 R p b 2 4 x L 0 Z v c m 1 1 b G F p c m V f R X Z h b H V 0 a W 9 u X 1 N p d G V z X 1 I x M S A o N C k v Q 2 h h b m d l Z C B U e X B l L n t F N C 4 g T m 9 t Y n J l I G R l I H B l c n N v b m 5 l c y B z b 3 V m Z n J h b n Q g Z O K A m X V u I G h h b m R p Y 2 F w I H B o e X N p c X V l L D E 3 M H 0 m c X V v d D s s J n F 1 b 3 Q 7 U 2 V j d G l v b j E v R m 9 y b X V s Y W l y Z V 9 F d m F s d X R p b 2 5 f U 2 l 0 Z X N f U j E x I C g 0 K S 9 D a G F u Z 2 V k I F R 5 c G U u e 0 U 1 L i B O b 2 1 i c m U g Z G U g c G V y c 2 9 u b m V z I H N v d W Z m c m F u d C B k 4 o C Z d W 4 g a G F u Z G l j Y X A g L S B z b 3 V y Z C B l d C B t d W V 0 L D E 3 M X 0 m c X V v d D s s J n F 1 b 3 Q 7 U 2 V j d G l v b j E v R m 9 y b X V s Y W l y Z V 9 F d m F s d X R p b 2 5 f U 2 l 0 Z X N f U j E x I C g 0 K S 9 D a G F u Z 2 V k I F R 5 c G U u e 0 U 2 L i B O b 2 1 i c m U g Z G U g c G V y c 2 9 u b m V z I H N v d W Z m c m F u d C B k 4 o C Z d W 5 l I G 1 h b G F k a W U g Y 2 h y b 2 5 p c X V l I C 8 g Z 3 J h d m U s M T c y f S Z x d W 9 0 O y w m c X V v d D t T Z W N 0 a W 9 u M S 9 G b 3 J t d W x h a X J l X 0 V 2 Y W x 1 d G l v b l 9 T a X R l c 1 9 S M T E g K D Q p L 0 N o Y W 5 n Z W Q g V H l w Z S 5 7 R T c u I E 5 v b W J y Z S B k Z S B t a W 5 l d X J z I G 5 v b i B h Y 2 N v b X B h Z 2 7 D q X M s M T c z f S Z x d W 9 0 O y w m c X V v d D t T Z W N 0 a W 9 u M S 9 G b 3 J t d W x h a X J l X 0 V 2 Y W x 1 d G l v b l 9 T a X R l c 1 9 S M T E g K D Q p L 0 N o Y W 5 n Z W Q g V H l w Z S 5 7 R T g u I C B O b 2 1 i c m U g Z O K A m W V u Z m F u d H M g c 8 O p c G F y w 6 l z I G R l I G x l d X J z I H B h c m V u d H M s M T c 0 f S Z x d W 9 0 O y w m c X V v d D t T Z W N 0 a W 9 u M S 9 G b 3 J t d W x h a X J l X 0 V 2 Y W x 1 d G l v b l 9 T a X R l c 1 9 S M T E g K D Q p L 0 N o Y W 5 n Z W Q g V H l w Z S 5 7 R T k u I E 5 v b W J y Z S B k X H U w M D I 3 b 3 J w a G V s a W 5 z I G R l I H D D q H J l I G V 0 I G R l I G 3 D q H J l L D E 3 N X 0 m c X V v d D s s J n F 1 b 3 Q 7 U 2 V j d G l v b j E v R m 9 y b X V s Y W l y Z V 9 F d m F s d X R p b 2 5 f U 2 l 0 Z X N f U j E x I C g 0 K S 9 D a G F u Z 2 V k I F R 5 c G U u e 0 U x M C 4 g R m V t b W U g Y 2 h l Z i B k Z S B t w 6 l u Y W d l L D E 3 N n 0 m c X V v d D s s J n F 1 b 3 Q 7 U 2 V j d G l v b j E v R m 9 y b X V s Y W l y Z V 9 F d m F s d X R p b 2 5 f U 2 l 0 Z X N f U j E x I C g 0 K S 9 D a G F u Z 2 V k I F R 5 c G U u e 0 U x M S 4 g S G 9 t b W U g Y 2 h l Z i B k Z S B t w 6 l u Y W d l L D E 3 N 3 0 m c X V v d D s s J n F 1 b 3 Q 7 U 2 V j d G l v b j E v R m 9 y b X V s Y W l y Z V 9 F d m F s d X R p b 2 5 f U 2 l 0 Z X N f U j E x I C g 0 K S 9 D a G F u Z 2 V k I F R 5 c G U u e 0 U x M i 4 g R W 5 m Y W 5 0 I G N o Z W Y g Z G U g b c O p b m F n Z S w x N z h 9 J n F 1 b 3 Q 7 L C Z x d W 9 0 O 1 N l Y 3 R p b 2 4 x L 0 Z v c m 1 1 b G F p c m V f R X Z h b H V 0 a W 9 u X 1 N p d G V z X 1 I x M S A o N C k v Q 2 h h b m d l Z C B U e X B l L n t F M T M u I F B l c n N v b m 5 l c y B h Z 8 O p Z X M g K H B s d X M g Z G U g N j A g Y W 5 z K S w x N z l 9 J n F 1 b 3 Q 7 L C Z x d W 9 0 O 1 N l Y 3 R p b 2 4 x L 0 Z v c m 1 1 b G F p c m V f R X Z h b H V 0 a W 9 u X 1 N p d G V z X 1 I x M S A o N C k v Q 2 h h b m d l Z C B U e X B l L n t F M T Q u I F B l c n N v b m 5 l c y B u b 2 4 g d m 9 5 Y W 5 0 Z X M g K G F 2 Z X V n b G V z K S w x O D B 9 J n F 1 b 3 Q 7 L C Z x d W 9 0 O 1 N l Y 3 R p b 2 4 x L 0 Z v c m 1 1 b G F p c m V f R X Z h b H V 0 a W 9 u X 1 N p d G V z X 1 I x M S A o N C k v Q 2 h h b m d l Z C B U e X B l L n t F M T U u I E x l c y B m Z W 1 t Z X M g c 2 U g c 2 V u d G V u d C 1 l b G x l c y B l b i B z w 6 l j d X J p d M O p I H N 1 c i B s Z S B z a X R l I C 8 g d m l s b G F n Z S A / L D E 4 M X 0 m c X V v d D s s J n F 1 b 3 Q 7 U 2 V j d G l v b j E v R m 9 y b X V s Y W l y Z V 9 F d m F s d X R p b 2 5 f U 2 l 0 Z X N f U j E x I C g 0 K S 9 D a G F u Z 2 V k I F R 5 c G U u e 0 U x N i 4 g T G V z I G h v b W 1 l c y B z Z S B z Z W 5 0 Z W 5 0 L W l s c y B l b i B z w 6 l j d X J p d M O p I H N 1 c i B s Z S B z a X R l I C 8 g d m l s b G F n Z S A / L D E 4 M n 0 m c X V v d D s s J n F 1 b 3 Q 7 U 2 V j d G l v b j E v R m 9 y b X V s Y W l y Z V 9 F d m F s d X R p b 2 5 f U 2 l 0 Z X N f U j E x I C g 0 K S 9 D a G F u Z 2 V k I F R 5 c G U u e 0 U x N y 4 g T G V z I G V u Z m F u d H M g c 2 U g c 2 V u d G V u d C 1 p b H M g Z W 4 g c 8 O p Y 3 V y a X T D q S B z d X I g b G U g c 2 l 0 Z S A v I H Z p b G x h Z 2 U / L D E 4 M 3 0 m c X V v d D s s J n F 1 b 3 Q 7 U 2 V j d G l v b j E v R m 9 y b X V s Y W l y Z V 9 F d m F s d X R p b 2 5 f U 2 l 0 Z X N f U j E x I C g 0 K S 9 D a G F u Z 2 V k I F R 5 c G U u e 0 U x N S 4 x L i B Q b 3 V y c X V v a S B s Z X M g R k V N T U V T I G 5 l I H N l I H N l b n R l b n Q g c G F z I G V u I H P D q W N 1 c m l 0 w 6 k g P y w x O D R 9 J n F 1 b 3 Q 7 L C Z x d W 9 0 O 1 N l Y 3 R p b 2 4 x L 0 Z v c m 1 1 b G F p c m V f R X Z h b H V 0 a W 9 u X 1 N p d G V z X 1 I x M S A o N C k v Q 2 h h b m d l Z C B U e X B l L n t F M T Y u M S 4 g U G 9 1 c n F 1 b 2 k g b G V z I E h P T U 1 F U y B u Z S B z Z S B z Z W 5 0 Z W 5 0 I H B h c y B l b i B z w 6 l j d X J p d M O p I D 8 s M T g 1 f S Z x d W 9 0 O y w m c X V v d D t T Z W N 0 a W 9 u M S 9 G b 3 J t d W x h a X J l X 0 V 2 Y W x 1 d G l v b l 9 T a X R l c 1 9 S M T E g K D Q p L 0 N o Y W 5 n Z W Q g V H l w Z S 5 7 R T E 3 L j E u I F B v d X J x d W 9 p I G x l c y B F T k Z B T l R T I G 5 l I H N l I H N l b n R l b n Q g c G F z I G V u I H P D q W N 1 c m l 0 w 6 k g P y w x O D Z 9 J n F 1 b 3 Q 7 L C Z x d W 9 0 O 1 N l Y 3 R p b 2 4 x L 0 Z v c m 1 1 b G F p c m V f R X Z h b H V 0 a W 9 u X 1 N p d G V z X 1 I x M S A o N C k v Q 2 h h b m d l Z C B U e X B l L n t F M T g u I E x h I G 1 h a m 9 y a X T D q S B k Z X M g c G V y c 2 9 u b m V z I G R p c 3 B v c 2 U t d C 1 l b G x l I G R l I G R v Y 3 V t Z W 5 0 c y B k 4 o C Z a W R l b n R p Z m l j Y X R p b 2 4 g P y w x O D d 9 J n F 1 b 3 Q 7 L C Z x d W 9 0 O 1 N l Y 3 R p b 2 4 x L 0 Z v c m 1 1 b G F p c m V f R X Z h b H V 0 a W 9 u X 1 N p d G V z X 1 I x M S A o N C k v Q 2 h h b m d l Z C B U e X B l L n t F M T g u M S 4 g U G 9 1 c n F 1 b 2 k / I E l s c y B u Z S B y Z W Z v b n Q g c G F z I G x l d X J z I G R v Y 3 V t Z W 5 0 c y B k X H U w M D I 3 a W R l b n R p Z m l j Y X R p b 2 4 s M T g 4 f S Z x d W 9 0 O y w m c X V v d D t T Z W N 0 a W 9 u M S 9 G b 3 J t d W x h a X J l X 0 V 2 Y W x 1 d G l v b l 9 T a X R l c 1 9 S M T E g K D Q p L 0 N o Y W 5 n Z W Q g V H l w Z S 5 7 U 3 D D q W N p Z m l l c i B h d X R y Z S B y Y W l z b 2 4 g O i w x O D l 9 J n F 1 b 3 Q 7 L C Z x d W 9 0 O 1 N l Y 3 R p b 2 4 x L 0 Z v c m 1 1 b G F p c m V f R X Z h b H V 0 a W 9 u X 1 N p d G V z X 1 I x M S A o N C k v Q 2 h h b m d l Z C B U e X B l L n t G L i B F Q V U s I E h Z R 0 l F T k U g R V Q g Q V N T Q U l O S V N T R U 1 F T l Q s M T k w f S Z x d W 9 0 O y w m c X V v d D t T Z W N 0 a W 9 u M S 9 G b 3 J t d W x h a X J l X 0 V 2 Y W x 1 d G l v b l 9 T a X R l c 1 9 S M T E g K D Q p L 0 N o Y W 5 n Z W Q g V H l w Z S 5 7 R j E u U X V l b G x l c y B z b 2 5 0 I G x l c y B w c m l u Y 2 l w Y W x l c y B z b 3 V y Y 2 V z I G T i g J l h c H B y b 3 Z p c 2 l v b m 5 l b W V u d C B l b i B l Y X U g Z G F u c y B s Z S B z a X R l I C 8 g d m l s b G F n Z S A / L D E 5 M X 0 m c X V v d D s s J n F 1 b 3 Q 7 U 2 V j d G l v b j E v R m 9 y b X V s Y W l y Z V 9 F d m F s d X R p b 2 5 f U 2 l 0 Z X N f U j E x I C g 0 K S 9 D a G F u Z 2 V k I F R 5 c G U u e 0 Y x L l F 1 Z W x s Z X M g c 2 9 u d C B s Z X M g c H J p b m N p c G F s Z X M g c 2 9 1 c m N l c y B k 4 o C Z Y X B w c m 9 2 a X N p b 2 5 u Z W 1 l b n Q g Z W 4 g Z W F 1 I G R h b n M g b G U g c 2 l 0 Z S A v I H Z p b G x h Z 2 U g P y 9 Q d W l 0 I H R y Y W R p d G l v b m 5 l b C A v I M O g I G N p Z W w g b 3 V 2 Z X J 0 L D E 5 M n 0 m c X V v d D s s J n F 1 b 3 Q 7 U 2 V j d G l v b j E v R m 9 y b X V s Y W l y Z V 9 F d m F s d X R p b 2 5 f U 2 l 0 Z X N f U j E x I C g 0 K S 9 D a G F u Z 2 V k I F R 5 c G U u e 0 Y x L l F 1 Z W x s Z X M g c 2 9 u d C B s Z X M g c H J p b m N p c G F s Z X M g c 2 9 1 c m N l c y B k 4 o C Z Y X B w c m 9 2 a X N p b 2 5 u Z W 1 l b n Q g Z W 4 g Z W F 1 I G R h b n M g b G U g c 2 l 0 Z S A v I H Z p b G x h Z 2 U g P y 9 G b 3 J h Z 2 U g w 6 A g c G 9 t c G U g b W F u d W V s b G U s M T k z f S Z x d W 9 0 O y w m c X V v d D t T Z W N 0 a W 9 u M S 9 G b 3 J t d W x h a X J l X 0 V 2 Y W x 1 d G l v b l 9 T a X R l c 1 9 S M T E g K D Q p L 0 N o Y W 5 n Z W Q g V H l w Z S 5 7 R j E u U X V l b G x l c y B z b 2 5 0 I G x l c y B w c m l u Y 2 l w Y W x l c y B z b 3 V y Y 2 V z I G T i g J l h c H B y b 3 Z p c 2 l v b m 5 l b W V u d C B l b i B l Y X U g Z G F u c y B s Z S B z a X R l I C 8 g d m l s b G F n Z S A / L 1 B 1 a X Q g Y W 3 D q W x p b 3 L D q S w x O T R 9 J n F 1 b 3 Q 7 L C Z x d W 9 0 O 1 N l Y 3 R p b 2 4 x L 0 Z v c m 1 1 b G F p c m V f R X Z h b H V 0 a W 9 u X 1 N p d G V z X 1 I x M S A o N C k v Q 2 h h b m d l Z C B U e X B l L n t G M S 5 R d W V s b G V z I H N v b n Q g b G V z I H B y a W 5 j a X B h b G V z I H N v d X J j Z X M g Z O K A m W F w c H J v d m l z a W 9 u b m V t Z W 5 0 I G V u I G V h d S B k Y W 5 z I G x l I H N p d G U g L y B 2 a W x s Y W d l I D 8 v Q m x h Z G R l c i w x O T V 9 J n F 1 b 3 Q 7 L C Z x d W 9 0 O 1 N l Y 3 R p b 2 4 x L 0 Z v c m 1 1 b G F p c m V f R X Z h b H V 0 a W 9 u X 1 N p d G V z X 1 I x M S A o N C k v Q 2 h h b m d l Z C B U e X B l L n t G M S 5 R d W V s b G V z I H N v b n Q g b G V z I H B y a W 5 j a X B h b G V z I H N v d X J j Z X M g Z O K A m W F w c H J v d m l z a W 9 u b m V t Z W 5 0 I G V u I G V h d S B k Y W 5 z I G x l I H N p d G U g L y B 2 a W x s Y W d l I D 8 v R W F 1 I G R l I H N 1 c m Z h Y 2 U g K H d h Z G k s I G x h Y y w g c m l 2 a c O o c m U s I G V 0 Y y 4 p L D E 5 N n 0 m c X V v d D s s J n F 1 b 3 Q 7 U 2 V j d G l v b j E v R m 9 y b X V s Y W l y Z V 9 F d m F s d X R p b 2 5 f U 2 l 0 Z X N f U j E x I C g 0 K S 9 D a G F u Z 2 V k I F R 5 c G U u e 0 Y x L l F 1 Z W x s Z X M g c 2 9 u d C B s Z X M g c H J p b m N p c G F s Z X M g c 2 9 1 c m N l c y B k 4 o C Z Y X B w c m 9 2 a X N p b 2 5 u Z W 1 l b n Q g Z W 4 g Z W F 1 I G R h b n M g b G U g c 2 l 0 Z S A v I H Z p b G x h Z 2 U g P y 9 W Z W 5 k Z X V y I G T i g J l l Y X U s M T k 3 f S Z x d W 9 0 O y w m c X V v d D t T Z W N 0 a W 9 u M S 9 G b 3 J t d W x h a X J l X 0 V 2 Y W x 1 d G l v b l 9 T a X R l c 1 9 S M T E g K D Q p L 0 N o Y W 5 n Z W Q g V H l w Z S 5 7 R j E u U X V l b G x l c y B z b 2 5 0 I G x l c y B w c m l u Y 2 l w Y W x l c y B z b 3 V y Y 2 V z I G T i g J l h c H B y b 3 Z p c 2 l v b m 5 l b W V u d C B l b i B l Y X U g Z G F u c y B s Z S B z a X R l I C 8 g d m l s b G F n Z S A / L 0 N h b W l v b i 1 D a X R l c m 5 l L D E 5 O H 0 m c X V v d D s s J n F 1 b 3 Q 7 U 2 V j d G l v b j E v R m 9 y b X V s Y W l y Z V 9 F d m F s d X R p b 2 5 f U 2 l 0 Z X N f U j E x I C g 0 K S 9 D a G F u Z 2 V k I F R 5 c G U u e 0 Y x L l F 1 Z W x s Z X M g c 2 9 u d C B s Z X M g c H J p b m N p c G F s Z X M g c 2 9 1 c m N l c y B k 4 o C Z Y X B w c m 9 2 a X N p b 2 5 u Z W 1 l b n Q g Z W 4 g Z W F 1 I G R h b n M g b G U g c 2 l 0 Z S A v I H Z p b G x h Z 2 U g P y 9 F Y X U g Z H U g c m 9 i a W 5 l d C w x O T l 9 J n F 1 b 3 Q 7 L C Z x d W 9 0 O 1 N l Y 3 R p b 2 4 x L 0 Z v c m 1 1 b G F p c m V f R X Z h b H V 0 a W 9 u X 1 N p d G V z X 1 I x M S A o N C k v Q 2 h h b m d l Z C B U e X B l 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S A o N C k v Q 2 h h b m d l Z C B U e X B l L n t T a S B v d W k s I E N v b W J p Z W 4 / L D I w M X 0 m c X V v d D s s J n F 1 b 3 Q 7 U 2 V j d G l v b j E v R m 9 y b X V s Y W l y Z V 9 F d m F s d X R p b 2 5 f U 2 l 0 Z X N f U j E x I C g 0 K S 9 D a G F u Z 2 V k I F R 5 c G U u e 0 Y z L i B R d W V s b G U g Z X N 0 I G x h I G R p c 3 R h b m N l I H F 1 Z S B s Z X M g c G V y c 2 9 u b m V z I G T D q X B s Y W P D q W V z I H B h c m N v d X J l b n Q g c G 9 1 c i B h Y 2 P D q W R l c i D D o C B s Y S B z b 3 V y Y 2 U g Z O K A m W V h d S B s Y S B w b H V z I H B y b 2 N o Z S A / I C h t Y X J j a G U g w 6 A g c G l l Z C k s M j A y f S Z x d W 9 0 O y w m c X V v d D t T Z W N 0 a W 9 u M S 9 G b 3 J t d W x h a X J l X 0 V 2 Y W x 1 d G l v b l 9 T a X R l c 1 9 S M T E g K D Q p L 0 N o Y W 5 n Z W Q g V H l w Z S 5 7 R i 4 0 L i B R d W V s b G U g Z X N 0 I G x l I G T D q W x h a S B k 4 o C Z Y X R 0 Z W 5 0 Z S B t b 3 l l b i B x d W U g b G V z I H B l c n N v b m 5 l c y B k w 6 l w b G F j w 6 l l c y B m b 2 5 0 I G F 1 I G 5 p d m V h d S B k 4 o C Z d W 5 l I H N v d X J j Z S B k 4 o C Z Z W F 1 I G F 2 Y W 5 0 I G T i g J l h d m 9 p c i B k Z S B s 4 o C Z Z W F 1 I D 8 s M j A z f S Z x d W 9 0 O y w m c X V v d D t T Z W N 0 a W 9 u M S 9 G b 3 J t d W x h a X J l X 0 V 2 Y W x 1 d G l v b l 9 T a X R l c 1 9 S M T E g K D Q p L 0 N o Y W 5 n Z W Q g V H l w Z S 5 7 R j U u I F F 1 Z W x z I H N v b n Q g b G V z I H B y b 2 J s w 6 h t Z X M g b G n D q X M g w 6 A g b G E g c X V h b G l 0 w 6 k g Z G U g b O K A m W V h d S A / L D I w N H 0 m c X V v d D s s J n F 1 b 3 Q 7 U 2 V j d G l v b j E v R m 9 y b X V s Y W l y Z V 9 F d m F s d X R p b 2 5 f U 2 l 0 Z X N f U j E x I C g 0 K S 9 D a G F u Z 2 V k I F R 5 c G U u e 0 Y 1 L i B R d W V s c y B z b 2 5 0 I G x l c y B w c m 9 i b M O o b W V z I G x p w 6 l z I M O g I G x h I H F 1 Y W x p d M O p I G R l I G z i g J l l Y X U g P y 9 B d W N 1 b i w y M D V 9 J n F 1 b 3 Q 7 L C Z x d W 9 0 O 1 N l Y 3 R p b 2 4 x L 0 Z v c m 1 1 b G F p c m V f R X Z h b H V 0 a W 9 u X 1 N p d G V z X 1 I x M S A o N C k v Q 2 h h b m d l Z C B U e X B l L n t G N S 4 g U X V l b H M g c 2 9 u d C B s Z X M g c H J v Y m z D q G 1 l c y B s a c O p c y D D o C B s Y S B x d W F s a X T D q S B k Z S B s 4 o C Z Z W F 1 I D 8 v R W F 1 I H R y b 3 V i b G U g L y B i c n V u Z S w y M D Z 9 J n F 1 b 3 Q 7 L C Z x d W 9 0 O 1 N l Y 3 R p b 2 4 x L 0 Z v c m 1 1 b G F p c m V f R X Z h b H V 0 a W 9 u X 1 N p d G V z X 1 I x M S A o N C k v Q 2 h h b m d l Z C B U e X B l L n t G N S 4 g U X V l b H M g c 2 9 u d C B s Z X M g c H J v Y m z D q G 1 l c y B s a c O p c y D D o C B s Y S B x d W F s a X T D q S B k Z S B s 4 o C Z Z W F 1 I D 8 v R 2 / D u 3 Q s M j A 3 f S Z x d W 9 0 O y w m c X V v d D t T Z W N 0 a W 9 u M S 9 G b 3 J t d W x h a X J l X 0 V 2 Y W x 1 d G l v b l 9 T a X R l c 1 9 S M T E g K D Q p L 0 N o Y W 5 n Z W Q g V H l w Z S 5 7 R j U u I F F 1 Z W x z I H N v b n Q g b G V z I H B y b 2 J s w 6 h t Z X M g b G n D q X M g w 6 A g b G E g c X V h b G l 0 w 6 k g Z G U g b O K A m W V h d S A / L 0 V h d S B u b 2 4 g c G 9 0 Y W J s Z S w y M D h 9 J n F 1 b 3 Q 7 L C Z x d W 9 0 O 1 N l Y 3 R p b 2 4 x L 0 Z v c m 1 1 b G F p c m V f R X Z h b H V 0 a W 9 u X 1 N p d G V z X 1 I x M S A o N C k v Q 2 h h b m d l Z C B U e X B l L n t G N S 4 g U X V l b H M g c 2 9 u d C B s Z X M g c H J v Y m z D q G 1 l c y B s a c O p c y D D o C B s Y S B x d W F s a X T D q S B k Z S B s 4 o C Z Z W F 1 I D 8 v T 2 R l d X I s M j A 5 f S Z x d W 9 0 O y w m c X V v d D t T Z W N 0 a W 9 u M S 9 G b 3 J t d W x h a X J l X 0 V 2 Y W x 1 d G l v b l 9 T a X R l c 1 9 S M T E g K D Q p L 0 N o Y W 5 n Z W Q g V H l w Z S 5 7 R j Y u W S 1 h L X Q t a W w g Z G V z I G x h d H J p b m V z I H N 1 c i B j Z S B s a W V 1 I G R l I G T D q X B s Y W N l b W V u d C A / L D I x M H 0 m c X V v d D s s J n F 1 b 3 Q 7 U 2 V j d G l v b j E v R m 9 y b X V s Y W l y Z V 9 F d m F s d X R p b 2 5 f U 2 l 0 Z X N f U j E x I C g 0 K S 9 D a G F u Z 2 V k I F R 5 c G U u e 1 N p I G 9 1 a S w g Q 2 9 t Y m l l b j 8 y M i w y M T F 9 J n F 1 b 3 Q 7 L C Z x d W 9 0 O 1 N l Y 3 R p b 2 4 x L 0 Z v c m 1 1 b G F p c m V f R X Z h b H V 0 a W 9 u X 1 N p d G V z X 1 I x M S A o N C k v Q 2 h h b m d l Z C B U e X B l L n t G L j c u I F k g Y S 1 0 L W l s I H V u Z S B v d S B k Z X M g b G F 0 c m l u Z X M g c X V p I G 9 u d C D D q X T D q S B m Z X J t w 6 l l c y B v d S B x d W k g b m U g c 2 9 u d C B w b H V z I G R p c 3 B v b m l i b G V z I M O g I G N h d X N l I G R l I G x h I H B h b m T D q W 1 p Z S B k Z S B j b 3 J v b m E g d m l y d X M g P y w y M T J 9 J n F 1 b 3 Q 7 L C Z x d W 9 0 O 1 N l Y 3 R p b 2 4 x L 0 Z v c m 1 1 b G F p c m V f R X Z h b H V 0 a W 9 u X 1 N p d G V z X 1 I x M S A o N C k v Q 2 h h b m d l Z C B U e X B l L n t T a S B v d W k s I E N v b W J p Z W 4 / M j M s M j E z f S Z x d W 9 0 O y w m c X V v d D t T Z W N 0 a W 9 u M S 9 G b 3 J t d W x h a X J l X 0 V 2 Y W x 1 d G l v b l 9 T a X R l c 1 9 S M T E g K D Q p L 0 N o Y W 5 n Z W Q g V H l w Z S 5 7 R j g u I F F 1 Z W x s Z X M g c 2 9 u d C B s Z X M g d H l w Z X M g Z G U g b G F 0 c m l u Z X M g Z G l z c G 9 u a W J s Z X M g c 3 V y I G N l I G x p Z X U g Z G U g Z M O p c G x h Y 2 V t Z W 5 0 I D 8 s M j E 0 f S Z x d W 9 0 O y w m c X V v d D t T Z W N 0 a W 9 u M S 9 G b 3 J t d W x h a X J l X 0 V 2 Y W x 1 d G l v b l 9 T a X R l c 1 9 S M T E g K D Q p L 0 N o Y W 5 n Z W Q g V H l w Z S 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S A o N C k 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A o N C k v Q 2 h h b m d l Z C B U e X B l L n t G O C 4 g U X V l b G x l c y B z b 2 5 0 I G x l c y B 0 e X B l c y B k Z S B s Y X R y a W 5 l c y B k a X N w b 2 5 p Y m x l c y B z d X I g Y 2 U g b G l l d S B k Z S B k w 6 l w b G F j Z W 1 l b n Q g P y 9 E w 6 l m w 6 l j Y X R p b 2 4 g w 6 A g b O K A m W F p c i B s a W J y Z S B v d S B k Y W 5 z I G x h I G 5 h d H V y Z S w y M T d 9 J n F 1 b 3 Q 7 L C Z x d W 9 0 O 1 N l Y 3 R p b 2 4 x L 0 Z v c m 1 1 b G F p c m V f R X Z h b H V 0 a W 9 u X 1 N p d G V z X 1 I x M S A o N C k v Q 2 h h b m d l Z C B U e X B l L n t G O S 4 g U X V l b C B l c 3 Q g b O K A m c O p d G F 0 I G R l I G x h I G 1 h a m 9 y a X T D q S B k Z X M g b G F 0 c m l u Z X M g P y w y M T h 9 J n F 1 b 3 Q 7 L C Z x d W 9 0 O 1 N l Y 3 R p b 2 4 x L 0 Z v c m 1 1 b G F p c m V f R X Z h b H V 0 a W 9 u X 1 N p d G V z X 1 I x M S A o N C k v Q 2 h h b m d l Z C B U e X B l L n t G M T A u I E V z d C 1 j Z S B x d W U g b G V z I G x h d H J p b m V z I H N v b n Q g c 8 O p c G F y w 6 l l c y B w b 3 V y I G x l c y B o b 2 1 t Z X M g Z X Q g Z m V t b W V z I D 8 s M j E 5 f S Z x d W 9 0 O y w m c X V v d D t T Z W N 0 a W 9 u M S 9 G b 3 J t d W x h a X J l X 0 V 2 Y W x 1 d G l v b l 9 T a X R l c 1 9 S M T E g K D Q p L 0 N o Y W 5 n Z W Q g V H l w Z S 5 7 R j E x L i B R d W V s b G U g Z X N 0 I G x h I G R p c 3 R h b m N l I G V u d H J l I G x l c y B s Y X R y a W 5 l c y B l d C B s Z X M g c G 9 p b n R z I G T i g J l l Y X U g P y w y M j B 9 J n F 1 b 3 Q 7 L C Z x d W 9 0 O 1 N l Y 3 R p b 2 4 x L 0 Z v c m 1 1 b G F p c m V f R X Z h b H V 0 a W 9 u X 1 N p d G V z X 1 I x M S A o N C k v Q 2 h h b m d l Z C B U e X B l L n t G M T I u T m 9 t Y n J l I G R l I G R v d W N o Z X M g Z m 9 u Y 3 R p b 2 5 u Z W x s Z X M g Z G F u c y B s Z S B z a X R l I G 9 1 I H Z p b G x h Z 2 U / L D I y M X 0 m c X V v d D s s J n F 1 b 3 Q 7 U 2 V j d G l v b j E v R m 9 y b X V s Y W l y Z V 9 F d m F s d X R p b 2 5 f U 2 l 0 Z X N f U j E x I C g 0 K S 9 D a G F u Z 2 V k I F R 5 c G U u e 0 Y x M y 4 g U X V l b G x l c y B z b 2 5 0 I G x l c y B 0 e X B l c y B k Z S B k b 3 V j a G V z I G R p c 3 B v b m l i b G V z I H N 1 c i B j Z S B s a W V 1 I G R l I G T D q X B s Y W N l b W V u d C A / L D I y M n 0 m c X V v d D s s J n F 1 b 3 Q 7 U 2 V j d G l v b j E v R m 9 y b X V s Y W l y Z V 9 F d m F s d X R p b 2 5 f U 2 l 0 Z X N f U j E x I C g 0 K 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g K D Q p L 0 N o Y W 5 n Z W Q g V H l w Z S 5 7 R j E z L i B R d W V s b G V z I H N v b n Q g b G V z I H R 5 c G V z I G R l I G R v d W N o Z X M g Z G l z c G 9 u a W J s Z X M g c 3 V y I G N l I G x p Z X U g Z G U g Z M O p c G x h Y 2 V t Z W 5 0 I D 8 v U H J p d s O p Z X M g K H B h c i B t w 6 l u Y W d l K S w y M j R 9 J n F 1 b 3 Q 7 L C Z x d W 9 0 O 1 N l Y 3 R p b 2 4 x L 0 Z v c m 1 1 b G F p c m V f R X Z h b H V 0 a W 9 u X 1 N p d G V z X 1 I x M S A o N C k v Q 2 h h b m d l Z C B U e X B l L n t G M T Q u W S B h L X Q t a W w g d W 5 l I G 9 1 I G R l c y B k b 3 V j a G V z I H F 1 a S B v b n Q g w 6 l 0 w 6 k g Z m V y b c O p Z X M g b 3 U g c X V p I G 5 l I H N v b n Q g c G x 1 c y B k a X N w b 2 5 p Y m x l c y D D o C B j Y X V z Z S B k Z S B s Y S B w Y W 5 k w 6 l t a W U g Z G U g Y 2 9 y b 2 5 h I H Z p c n V z I D 8 s M j I 1 f S Z x d W 9 0 O y w m c X V v d D t T Z W N 0 a W 9 u M S 9 G b 3 J t d W x h a X J l X 0 V 2 Y W x 1 d G l v b l 9 T a X R l c 1 9 S M T E g K D Q p L 0 N o Y W 5 n Z W Q g V H l w Z S 5 7 U 2 k g b 3 V p L C B D b 2 1 i a W V u P z I 0 L D I y N n 0 m c X V v d D s s J n F 1 b 3 Q 7 U 2 V j d G l v b j E v R m 9 y b X V s Y W l y Z V 9 F d m F s d X R p b 2 5 f U 2 l 0 Z X N f U j E x I C g 0 K S 9 D a G F u Z 2 V k I F R 5 c G U 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S A o N C k v Q 2 h h b m d l Z C B U e X B l L n t G M T I u I F N p I G z i g J l h Y 2 P D q H M g Z X N 0 I H J p c 3 F 1 w 6 k s I H F 1 Z W x z I H N v b n Q g b G V z I H J p c 3 F 1 Z X M g c H J p b m N p c G F 1 e C A / L D I y O H 0 m c X V v d D s s J n F 1 b 3 Q 7 U 2 V j d G l v b j E v R m 9 y b X V s Y W l y Z V 9 F d m F s d X R p b 2 5 f U 2 l 0 Z X N f U j E x I C g 0 K S 9 D a G F u Z 2 V k I F R 5 c G U u e 0 Y x M i 4 g U 2 k g b O K A m W F j Y 8 O o c y B l c 3 Q g c m l z c X X D q S w g c X V l b H M g c 2 9 u d C B s Z X M g c m l z c X V l c y B w c m l u Y 2 l w Y X V 4 I D 8 v Q W d y Z X N z a W 9 u I H B o e X N p c X V l L D I y O X 0 m c X V v d D s s J n F 1 b 3 Q 7 U 2 V j d G l v b j E v R m 9 y b X V s Y W l y Z V 9 F d m F s d X R p b 2 5 f U 2 l 0 Z X N f U j E x I C g 0 K S 9 D a G F u Z 2 V k I F R 5 c G U u e 0 Y x M i 4 g U 2 k g b O K A m W F j Y 8 O o c y B l c 3 Q g c m l z c X X D q S w g c X V l b H M g c 2 9 u d C B s Z X M g c m l z c X V l c y B w c m l u Y 2 l w Y X V 4 I D 8 v Q X J y Z X N 0 Y X R p b 2 5 z L 2 T D q X R l b n R p b 2 5 z L D I z M H 0 m c X V v d D s s J n F 1 b 3 Q 7 U 2 V j d G l v b j E v R m 9 y b X V s Y W l y Z V 9 F d m F s d X R p b 2 5 f U 2 l 0 Z X N f U j E x I C g 0 K S 9 D a G F u Z 2 V k I F R 5 c G U u e 0 Y x M i 4 g U 2 k g b O K A m W F j Y 8 O o c y B l c 3 Q g c m l z c X X D q S w g c X V l b H M g c 2 9 u d C B s Z X M g c m l z c X V l c y B w c m l u Y 2 l w Y X V 4 I D 8 v Q X V 0 c m U s I H B y w 6 l j a X N l e i w y M z F 9 J n F 1 b 3 Q 7 L C Z x d W 9 0 O 1 N l Y 3 R p b 2 4 x L 0 Z v c m 1 1 b G F p c m V f R X Z h b H V 0 a W 9 u X 1 N p d G V z X 1 I x M S A o N C k v Q 2 h h b m d l Z C B U e X B l L n t G M T I u I F N p I G z i g J l h Y 2 P D q H M g Z X N 0 I H J p c 3 F 1 w 6 k s I H F 1 Z W x z I H N v b n Q g b G V z I H J p c 3 F 1 Z X M g c H J p b m N p c G F 1 e C A / L 0 V u b M O o d m V t Z W 5 0 c y w y M z J 9 J n F 1 b 3 Q 7 L C Z x d W 9 0 O 1 N l Y 3 R p b 2 4 x L 0 Z v c m 1 1 b G F p c m V f R X Z h b H V 0 a W 9 u X 1 N p d G V z X 1 I x M S A o N C k v Q 2 h h b m d l Z C B U e X B l L n t G M T I u I F N p I G z i g J l h Y 2 P D q H M g Z X N 0 I H J p c 3 F 1 w 6 k s I H F 1 Z W x z I H N v b n Q g b G V z I H J p c 3 F 1 Z X M g c H J p b m N p c G F 1 e C A / L 0 h h c m P D q G x l b W V u d C B v d S B k a X N j c m l t a W 5 h d G l v b i w y M z N 9 J n F 1 b 3 Q 7 L C Z x d W 9 0 O 1 N l Y 3 R p b 2 4 x L 0 Z v c m 1 1 b G F p c m V f R X Z h b H V 0 a W 9 u X 1 N p d G V z X 1 I x M S A o N C k v Q 2 h h b m d l Z C B U e X B l L n t G M T I u I F N p I G z i g J l h Y 2 P D q H M g Z X N 0 I H J p c 3 F 1 w 6 k s I H F 1 Z W x z I H N v b n Q g b G V z I H J p c 3 F 1 Z X M g c H J p b m N p c G F 1 e C A / L 1 Z p b 2 x l b m N l I H N l e H V l b G x l L D I z N H 0 m c X V v d D s s J n F 1 b 3 Q 7 U 2 V j d G l v b j E v R m 9 y b X V s Y W l y Z V 9 F d m F s d X R p b 2 5 f U 2 l 0 Z X N f U j E x I C g 0 K S 9 D a G F u Z 2 V k I F R 5 c G U u e 0 Y x M m I u I F B y Z W N p c 2 V 6 I G F 1 d H J l I H J p c 3 F 1 Z S w y M z V 9 J n F 1 b 3 Q 7 L C Z x d W 9 0 O 1 N l Y 3 R p b 2 4 x L 0 Z v c m 1 1 b G F p c m V f R X Z h b H V 0 a W 9 u X 1 N p d G V z X 1 I x M S A o N C k v Q 2 h h b m d l Z C B U e X B l L n t H M S 5 F c 3 Q t Y 2 U g c X V l I G x l c y B l b m Z h b n R z I G R l I G 3 D q W 5 h Z 2 V z I G T D q X B s Y W P D q X M g Z n L D q X F 1 Z W 5 0 Z W 5 0 I H V u Z S D D q W N v b G U g P y w y M z Z 9 J n F 1 b 3 Q 7 L C Z x d W 9 0 O 1 N l Y 3 R p b 2 4 x L 0 Z v c m 1 1 b G F p c m V f R X Z h b H V 0 a W 9 u X 1 N p d G V z X 1 I x M S A o N C k v Q 2 h h b m d l Z C B U e X B l L n t H M i 5 Q b 3 V y c X V v a S B U T 1 V T I E x F U y B F T k Z B T l R T I G 5 l I G Z y w 6 l x d W V u d G V u d C B w Y X M g Z F x 1 M D A y N 8 O p Y 2 9 s Z S A / L D I z N 3 0 m c X V v d D s s J n F 1 b 3 Q 7 U 2 V j d G l v b j E v R m 9 y b X V s Y W l y Z V 9 F d m F s d X R p b 2 5 f U 2 l 0 Z X N f U j E x I C g 0 K S 9 D a G F u Z 2 V k I F R 5 c G U u e 0 c y Y i 4 g U H L D q W N p c 2 V y I G F 1 d H J l I H J h a X N v b i w y M z h 9 J n F 1 b 3 Q 7 L C Z x d W 9 0 O 1 N l Y 3 R p b 2 4 x L 0 Z v c m 1 1 b G F p c m V f R X Z h b H V 0 a W 9 u X 1 N p d G V z X 1 I x M S A o N C k v Q 2 h h b m d l Z C B U e X B l L n t H M 2 E u I F F 1 Z W w g Z X N 0 I G x l I G 5 v b S B k Z S B s X H U w M D I 3 w 6 l j b 2 x l L D I z O X 0 m c X V v d D s s J n F 1 b 3 Q 7 U 2 V j d G l v b j E v R m 9 y b X V s Y W l y Z V 9 F d m F s d X R p b 2 5 f U 2 l 0 Z X N f U j E x I C g 0 K S 9 D a G F u Z 2 V k I F R 5 c G U u e 0 c z Y i 4 g R G F u c y B x d W V s I H Z p b G x h Z 2 U v d m l s b G U v c 2 l 0 Z S B z Z S B 0 c m 9 1 d m U g b F x 1 M D A y N 8 O p Y 2 9 s Z T 8 s M j Q w f S Z x d W 9 0 O y w m c X V v d D t T Z W N 0 a W 9 u M S 9 G b 3 J t d W x h a X J l X 0 V 2 Y W x 1 d G l v b l 9 T a X R l c 1 9 S M T E g K D Q p L 0 N o Y W 5 n Z W Q g V H l w Z S 5 7 R z E u N C 4 g U X V l b G x l I G V z d C B s Y S B k a X N 0 Y W 5 j Z S B w Y X J j b 3 V y d W U g c G 9 1 c i B 5 I G F j Y 8 O p Z G V y I D 8 s M j Q x f S Z x d W 9 0 O y w m c X V v d D t T Z W N 0 a W 9 u M S 9 G b 3 J t d W x h a X J l X 0 V 2 Y W x 1 d G l v b l 9 T a X R l c 1 9 S M T E g K D Q p L 0 N o Y W 5 n Z W Q g V H l w Z S 5 7 R z I u W S B h L X Q t a W w g d W 5 l I G 9 1 I G R l c y D D q W N v b G V z I H F 1 a S B v b n Q g Z M O 7 I G Z l c m 1 l c i B v d S B x d W k g b m U g c 2 9 u d C B w b H V z I G R p c 3 B v b m l i b G V z I M O g I G N h d X N l I G R l I G x h I H B h b m T D q W 1 p Z S B k Z S B j b 3 J v b m E g d m l y d X M g P y w y N D J 9 J n F 1 b 3 Q 7 L C Z x d W 9 0 O 1 N l Y 3 R p b 2 4 x L 0 Z v c m 1 1 b G F p c m V f R X Z h b H V 0 a W 9 u X 1 N p d G V z X 1 I x M S A o N C k v Q 2 h h b m d l Z C B U e X B l L n t T a S B v d W k s I E N v b W J p Z W 4 / M j U s M j Q z f S Z x d W 9 0 O y w m c X V v d D t T Z W N 0 a W 9 u M S 9 G b 3 J t d W x h a X J l X 0 V 2 Y W x 1 d G l v b l 9 T a X R l c 1 9 S M T E g K D Q p L 0 N o Y W 5 n Z W Q g V H l w Z S 5 7 S C 4 g S U 5 G T 1 J N Q V R J T 0 5 T I F N V U i B M R V M g U 0 V S V k l D R V M g R E U g U 0 F O V E U g R E l T U E 9 O S U J M R V M g R E F O U y B M R S B T S V R F I C 8 g V k l M T E F H R S w y N D R 9 J n F 1 b 3 Q 7 L C Z x d W 9 0 O 1 N l Y 3 R p b 2 4 x L 0 Z v c m 1 1 b G F p c m V f R X Z h b H V 0 a W 9 u X 1 N p d G V z X 1 I x M S A o N C k v Q 2 h h b m d l Z C B U e X B l L n t Z I G E g d C 1 p b C B k Z X M g c 2 V y d m l j Z X M g b c O p Z G l j Y X V 4 I G Z v b m N 0 a W 9 u b m V s c y B k a X N w b 2 5 p Y m x l c y B z d X I g Y 2 U g c 2 l 0 Z S A v I H Z p b G x h Z 2 U / L D I 0 N X 0 m c X V v d D s s J n F 1 b 3 Q 7 U 2 V j d G l v b j E v R m 9 y b X V s Y W l y Z V 9 F d m F s d X R p b 2 5 f U 2 l 0 Z X N f U j E x I C g 0 K S 9 D a G F u Z 2 V k I F R 5 c G U u e 0 g x L i B T a S B P d W k s I F F 1 Z W x z I H R 5 c G V z I G R l I H N l c n Z p Y 2 V z I G 3 D q W R p Y 2 F 1 e C B m b 2 5 j d G l v b m 5 l b H M g c 2 9 u d C B k a X N w b 2 5 p Y m x l c y B z d X I g Y 2 U g c 2 l 0 Z S A v I H Z p b G x h Z 2 U / L D I 0 N n 0 m c X V v d D s s J n F 1 b 3 Q 7 U 2 V j d G l v b j E v R m 9 y b X V s Y W l y Z V 9 F d m F s d X R p b 2 5 f U 2 l 0 Z X N f U j E x I C g 0 K S 9 D a G F u Z 2 V k I F R 5 c G U u e 0 g x L i B T a S B P d W k s I F F 1 Z W x z I H R 5 c G V z I G R l I H N l c n Z p Y 2 V z I G 3 D q W R p Y 2 F 1 e C B m b 2 5 j d G l v b m 5 l b H M g c 2 9 u d C B k a X N w b 2 5 p Y m x l c y B z d X I g Y 2 U g c 2 l 0 Z S A v I H Z p b G x h Z 2 U / L 0 N l b n R y Z S B k Z S B z Y W 5 0 w 6 k s M j Q 3 f S Z x d W 9 0 O y w m c X V v d D t T Z W N 0 a W 9 u M S 9 G b 3 J t d W x h a X J l X 0 V 2 Y W x 1 d G l v b l 9 T a X R l c 1 9 S M T E g K D Q p L 0 N o Y W 5 n Z W Q g V H l w Z S 5 7 S D E u I F N p I E 9 1 a S w g U X V l b H M g d H l w Z X M g Z G U g c 2 V y d m l j Z X M g b c O p Z G l j Y X V 4 I G Z v b m N 0 a W 9 u b m V s c y B z b 2 5 0 I G R p c 3 B v b m l i b G V z I H N 1 c i B j Z S B z a X R l I C 8 g d m l s b G F n Z T 8 v Q 2 x p b m l x d W U g b W 9 i a W x l L D I 0 O H 0 m c X V v d D s s J n F 1 b 3 Q 7 U 2 V j d G l v b j E v R m 9 y b X V s Y W l y Z V 9 F d m F s d X R p b 2 5 f U 2 l 0 Z X N f U j E x I C g 0 K S 9 D a G F u Z 2 V k I F R 5 c G U u e 0 g x L i B T a S B P d W k s I F F 1 Z W x z I H R 5 c G V z I G R l I H N l c n Z p Y 2 V z I G 3 D q W R p Y 2 F 1 e C B m b 2 5 j d G l v b m 5 l b H M g c 2 9 u d C B k a X N w b 2 5 p Y m x l c y B z d X I g Y 2 U g c 2 l 0 Z S A v I H Z p b G x h Z 2 U / L 0 N s a W 5 p c X V l I H B y a X b D q W U s M j Q 5 f S Z x d W 9 0 O y w m c X V v d D t T Z W N 0 a W 9 u M S 9 G b 3 J t d W x h a X J l X 0 V 2 Y W x 1 d G l v b l 9 T a X R l c 1 9 S M T E g K D Q p L 0 N o Y W 5 n Z W Q g V H l w Z S 5 7 S D E u I F N p I E 9 1 a S w g U X V l b H M g d H l w Z X M g Z G U g c 2 V y d m l j Z X M g b c O p Z G l j Y X V 4 I G Z v b m N 0 a W 9 u b m V s c y B z b 2 5 0 I G R p c 3 B v b m l i b G V z I H N 1 c i B j Z S B z a X R l I C 8 g d m l s b G F n Z T 8 v S M O 0 c G l 0 Y W w s M j U w f S Z x d W 9 0 O y w m c X V v d D t T Z W N 0 a W 9 u M S 9 G b 3 J t d W x h a X J l X 0 V 2 Y W x 1 d G l v b l 9 T a X R l c 1 9 S M T E g K D Q p L 0 N o Y W 5 n Z W Q g V H l w Z S 5 7 S D E u I F N p I E 9 1 a S w g U X V l b H M g d H l w Z X M g Z G U g c 2 V y d m l j Z X M g b c O p Z G l j Y X V 4 I G Z v b m N 0 a W 9 u b m V s c y B z b 2 5 0 I G R p c 3 B v b m l i b G V z I H N 1 c i B j Z S B z a X R l I C 8 g d m l s b G F n Z T 8 v Q X V 0 c m U s I H N w w 6 l j a W Z p Z X o g O i B f X 1 9 f X 1 9 f X 1 9 f X 1 9 f X y w y N T F 9 J n F 1 b 3 Q 7 L C Z x d W 9 0 O 1 N l Y 3 R p b 2 4 x L 0 Z v c m 1 1 b G F p c m V f R X Z h b H V 0 a W 9 u X 1 N p d G V z X 1 I x M S A o N C k v Q 2 h h b m d l Z C B U e X B l L n t I M S 4 g U H L D q W N p c 2 V y I G F 1 d H J l I H R 5 c G U g Z G U g c 2 V y d m l j Z S B t w 6 l k a W N h b C w y N T J 9 J n F 1 b 3 Q 7 L C Z x d W 9 0 O 1 N l Y 3 R p b 2 4 x L 0 Z v c m 1 1 b G F p c m V f R X Z h b H V 0 a W 9 u X 1 N p d G V z X 1 I x M S A o N C k v Q 2 h h b m d l Z C B U e X B l L n t I M i 4 g Q 2 V z I H N l c n Z p Y 2 V z I H N v b n Q t a W x z I G R p c 3 B v b m l i b G V z I H N 1 c i B s Z S B z a X R l I G 9 1 I G V u I G R l a G 9 y c y B k d S B z a X R l I C 8 g d m l s b G F n Z S A / L D I 1 M 3 0 m c X V v d D s s J n F 1 b 3 Q 7 U 2 V j d G l v b j E v R m 9 y b X V s Y W l y Z V 9 F d m F s d X R p b 2 5 f U 2 l 0 Z X N f U j E x I C g 0 K S 9 D a G F u Z 2 V k I F R 5 c G U u e 0 g z L l F 1 Z W x s Z S B l c 3 Q g b G E g Z G l z d G F u Y 2 U g c X V l I G x l c y B w Z X J z b 2 5 u Z X M g Z M O p c G x h Y 8 O p Z X M g c G F y Y 2 9 1 c m V u d C B w b 3 V y I G F j Y 8 O p Z G V y I G F 1 e C B z Z X J 2 a W N l c y B t w 6 l k a W N h d X g g P y A o b W F y Y 2 h l I M O g I H B p Z W Q p L D I 1 N H 0 m c X V v d D s s J n F 1 b 3 Q 7 U 2 V j d G l v b j E v R m 9 y b X V s Y W l y Z V 9 F d m F s d X R p b 2 5 f U 2 l 0 Z X N f U j E x I C g 0 K S 9 D a G F u Z 2 V k I F R 5 c G U u e 0 g y L i B Z I G E t d C 1 p b C B 1 b i B v d S B k Z X M g c 2 V y d m l j Z X M g b c O p Z G l j Y X V 4 I H F 1 a S B v b n Q g Z M O 7 I G Z l c m 1 l c i B v d S B x d W k g b m U g c 2 9 u d C B w b H V z I G R p c 3 B v b m l i b G V z I M O g I G N h d X N l I G R l I G x h I H B h b m T D q W 1 p Z S B k Z S B j b 3 J v b m E g d m l y d X M g P y w y N T V 9 J n F 1 b 3 Q 7 L C Z x d W 9 0 O 1 N l Y 3 R p b 2 4 x L 0 Z v c m 1 1 b G F p c m V f R X Z h b H V 0 a W 9 u X 1 N p d G V z X 1 I x M S A o N C k v Q 2 h h b m d l Z C B U e X B l L n t T a S B v d W k s I E N v b W J p Z W 4 / M j Y s M j U 2 f S Z x d W 9 0 O y w m c X V v d D t T Z W N 0 a W 9 u M S 9 G b 3 J t d W x h a X J l X 0 V 2 Y W x 1 d G l v b l 9 T a X R l c 1 9 S M T E g K D Q p L 0 N o Y W 5 n Z W Q g V H l w Z S 5 7 S D Q u I F F 1 Z W x s Z X M g c 2 9 u d C B s Z X M g M y B t Y W x h Z G l l c y B s Z X M g c G x 1 c y B y w 6 l w Y W 5 k d W V z I H N 1 c i B s Z S B z a X R l I C 8 g d m l s b G F n Z T 8 s M j U 3 f S Z x d W 9 0 O y w m c X V v d D t T Z W N 0 a W 9 u M S 9 G b 3 J t d W x h a X J l X 0 V 2 Y W x 1 d G l v b l 9 T a X R l c 1 9 S M T E g K D Q p L 0 N o Y W 5 n Z W Q g V H l w Z S 5 7 S D Q u I F F 1 Z W x s Z X M g c 2 9 u d C B s Z X M g M y B t Y W x h Z G l l c y B s Z X M g c G x 1 c y B y w 6 l w Y W 5 k d W V z I H N 1 c i B s Z S B z a X R l I C 8 g d m l s b G F n Z T 8 v R G l h c n J o w 6 l l L D I 1 O H 0 m c X V v d D s s J n F 1 b 3 Q 7 U 2 V j d G l v b j E v R m 9 y b X V s Y W l y Z V 9 F d m F s d X R p b 2 5 f U 2 l 0 Z X N f U j E x I C g 0 K S 9 D a G F u Z 2 V k I F R 5 c G U u e 0 g 0 L i B R d W V s b G V z I H N v b n Q g b G V z I D M g b W F s Y W R p Z X M g b G V z I H B s d X M g c s O p c G F u Z H V l c y B z d X I g b G U g c 2 l 0 Z S A v I H Z p b G x h Z 2 U / L 0 Z p w 6 h 2 c m U s M j U 5 f S Z x d W 9 0 O y w m c X V v d D t T Z W N 0 a W 9 u M S 9 G b 3 J t d W x h a X J l X 0 V 2 Y W x 1 d G l v b l 9 T a X R l c 1 9 S M T E g K D Q p L 0 N o Y W 5 n Z W Q g V H l w Z S 5 7 S D Q u I F F 1 Z W x s Z X M g c 2 9 u d C B s Z X M g M y B t Y W x h Z G l l c y B s Z X M g c G x 1 c y B y w 6 l w Y W 5 k d W V z I H N 1 c i B s Z S B z a X R l I C 8 g d m l s b G F n Z T 8 v S W 5 m Z W N 0 a W 9 u I G R l I H B s Y W l l L D I 2 M H 0 m c X V v d D s s J n F 1 b 3 Q 7 U 2 V j d G l v b j E v R m 9 y b X V s Y W l y Z V 9 F d m F s d X R p b 2 5 f U 2 l 0 Z X N f U j E x I C g 0 K S 9 D a G F u Z 2 V k I F R 5 c G U u e 0 g 0 L i B R d W V s b G V z I H N v b n Q g b G V z I D M g b W F s Y W R p Z X M g b G V z I H B s d X M g c s O p c G F u Z H V l c y B z d X I g b G U g c 2 l 0 Z S A v I H Z p b G x h Z 2 U / L 0 1 h b G F k a W U g Z G U g c G V h d S w y N j F 9 J n F 1 b 3 Q 7 L C Z x d W 9 0 O 1 N l Y 3 R p b 2 4 x L 0 Z v c m 1 1 b G F p c m V f R X Z h b H V 0 a W 9 u X 1 N p d G V z X 1 I x M S A o N C k v Q 2 h h b m d l Z C B U e X B l L n t I N C 4 g U X V l b G x l c y B z b 2 5 0 I G x l c y A z I G 1 h b G F k a W V z I G x l c y B w b H V z I H L D q X B h b m R 1 Z X M g c 3 V y I G x l I H N p d G U g L y B 2 a W x s Y W d l P y 9 N Y W x u d X R y a X R p b 2 4 s M j Y y f S Z x d W 9 0 O y w m c X V v d D t T Z W N 0 a W 9 u M S 9 G b 3 J t d W x h a X J l X 0 V 2 Y W x 1 d G l v b l 9 T a X R l c 1 9 S M T E g K D Q p L 0 N o Y W 5 n Z W Q g V H l w Z S 5 7 S D Q u I F F 1 Z W x s Z X M g c 2 9 u d C B s Z X M g M y B t Y W x h Z G l l c y B s Z X M g c G x 1 c y B y w 6 l w Y W 5 k d W V z I H N 1 c i B s Z S B z a X R l I C 8 g d m l s b G F n Z T 8 v U G F s d W R p c 2 1 l L D I 2 M 3 0 m c X V v d D s s J n F 1 b 3 Q 7 U 2 V j d G l v b j E v R m 9 y b X V s Y W l y Z V 9 F d m F s d X R p b 2 5 f U 2 l 0 Z X N f U j E x I C g 0 K S 9 D a G F u Z 2 V k I F R 5 c G U u e 0 g 0 L i B R d W V s b G V z I H N v b n Q g b G V z I D M g b W F s Y W R p Z X M g b G V z I H B s d X M g c s O p c G F u Z H V l c y B z d X I g b G U g c 2 l 0 Z S A v I H Z p b G x h Z 2 U / L 1 R v d X g s M j Y 0 f S Z x d W 9 0 O y w m c X V v d D t T Z W N 0 a W 9 u M S 9 G b 3 J t d W x h a X J l X 0 V 2 Y W x 1 d G l v b l 9 T a X R l c 1 9 S M T E g K D Q p L 0 N o Y W 5 n Z W Q g V H l w Z S 5 7 S D Q u I F F 1 Z W x s Z X M g c 2 9 u d C B s Z X M g M y B t Y W x h Z G l l c y B s Z X M g c G x 1 c y B y w 6 l w Y W 5 k d W V z I H N 1 c i B s Z S B z a X R l I C 8 g d m l s b G F n Z T 8 v T W F 1 e C B k Z S B 0 w 6 p 0 Z S w y N j V 9 J n F 1 b 3 Q 7 L C Z x d W 9 0 O 1 N l Y 3 R p b 2 4 x L 0 Z v c m 1 1 b G F p c m V f R X Z h b H V 0 a W 9 u X 1 N p d G V z X 1 I x M S A o N C k v Q 2 h h b m d l Z C B U e X B l L n t I N C 4 g U X V l b G x l c y B z b 2 5 0 I G x l c y A z I G 1 h b G F k a W V z I G x l c y B w b H V z I H L D q X B h b m R 1 Z X M g c 3 V y I G x l I H N p d G U g L y B 2 a W x s Y W d l P y 9 N Y X V 4 I G R l I H Z l b n R y Z S w y N j Z 9 J n F 1 b 3 Q 7 L C Z x d W 9 0 O 1 N l Y 3 R p b 2 4 x L 0 Z v c m 1 1 b G F p c m V f R X Z h b H V 0 a W 9 u X 1 N p d G V z X 1 I x M S A o N C k v Q 2 h h b m d l Z C B U e X B l L n t I N C 4 g U X V l b G x l c y B z b 2 5 0 I G x l c y A z I G 1 h b G F k a W V z I G x l c y B w b H V z I H L D q X B h b m R 1 Z X M g c 3 V y I G x l I H N p d G U g L y B 2 a W x s Y W d l P y 9 W S U g v I F N p Z G E s M j Y 3 f S Z x d W 9 0 O y w m c X V v d D t T Z W N 0 a W 9 u M S 9 G b 3 J t d W x h a X J l X 0 V 2 Y W x 1 d G l v b l 9 T a X R l c 1 9 S M T E g K D Q p L 0 N o Y W 5 n Z W Q g V H l w Z S 5 7 S D Q u I F F 1 Z W x s Z X M g c 2 9 u d C B s Z X M g M y B t Y W x h Z G l l c y B s Z X M g c G x 1 c y B y w 6 l w Y W 5 k d W V z I H N 1 c i B s Z S B z a X R l I C 8 g d m l s b G F n Z T 8 v V H J v d W J s Z X M g c H N 5 Y 2 h v b G 9 n a X F 1 Z X M g b G n D q X M g Y X U g Y 2 9 u Z m x p d C w y N j h 9 J n F 1 b 3 Q 7 L C Z x d W 9 0 O 1 N l Y 3 R p b 2 4 x L 0 Z v c m 1 1 b G F p c m V f R X Z h b H V 0 a W 9 u X 1 N p d G V z X 1 I x M S A o N C k v Q 2 h h b m d l Z C B U e X B l L n t I N C 4 g U X V l b G x l c y B z b 2 5 0 I G x l c y A z I G 1 h b G F k a W V z I G x l c y B w b H V z I H L D q X B h b m R 1 Z X M g c 3 V y I G x l I H N p d G U g L y B 2 a W x s Y W d l P y 9 Q c m 9 i b M O o b W V z I G R l I H R l b n N p b 2 4 s M j Y 5 f S Z x d W 9 0 O y w m c X V v d D t T Z W N 0 a W 9 u M S 9 G b 3 J t d W x h a X J l X 0 V 2 Y W x 1 d G l v b l 9 T a X R l c 1 9 S M T E g K D Q p L 0 N o Y W 5 n Z W Q g V H l w Z S 5 7 S D Q u I F F 1 Z W x s Z X M g c 2 9 u d C B s Z X M g M y B t Y W x h Z G l l c y B s Z X M g c G x 1 c y B y w 6 l w Y W 5 k d W V z I H N 1 c i B s Z S B z a X R l I C 8 g d m l s b G F n Z T 8 v Q X V 0 c m U g K H B y w 6 l j a X N l e i l f X 1 9 f X 1 9 f X 1 9 f X 1 9 f L D I 3 M H 0 m c X V v d D s s J n F 1 b 3 Q 7 U 2 V j d G l v b j E v R m 9 y b X V s Y W l y Z V 9 F d m F s d X R p b 2 5 f U 2 l 0 Z X N f U j E x I C g 0 K S 9 D a G F u Z 2 V k I F R 5 c G U u e 0 g 0 L i B R d W V s b G V z I H N v b n Q g b G V z I D M g b W F s Y W R p Z X M g b G V z I H B s d X M g c s O p c G F u Z H V l c y B z d X I g b G U g c 2 l 0 Z S A v I H Z p b G x h Z 2 U / L 0 F 1 Y 3 V u Z S w y N z F 9 J n F 1 b 3 Q 7 L C Z x d W 9 0 O 1 N l Y 3 R p b 2 4 x L 0 Z v c m 1 1 b G F p c m V f R X Z h b H V 0 a W 9 u X 1 N p d G V z X 1 I x M S A o N C k v Q 2 h h b m d l Z C B U e X B l L n t T c M O p Y 2 l m a W V 6 I G x l I G 5 v b S B k Z S B j Z X R 0 Z S B h d X R y Z S B t Y W x h Z G l l L D I 3 M n 0 m c X V v d D s s J n F 1 b 3 Q 7 U 2 V j d G l v b j E v R m 9 y b X V s Y W l y Z V 9 F d m F s d X R p b 2 5 f U 2 l 0 Z X N f U j E x I C g 0 K S 9 D a G F u Z 2 V k I F R 5 c G U u e 0 g 2 L i B M Y X F 1 Z W x s Z S B k Z S B j Z X M g Y W Z m a X J t Y X R p b 2 5 z I G T D q W N y a X Q g b G U g b W l l d X g g b G E g Y 2 9 u b m F p c 3 N h b m N l I G d s b 2 J h b G U g Z G U g b G E g c G F u Z M O p b W l l I G R l I G N v c m 9 u Y S B 2 a X J 1 c y B k Y W 5 z I G N l I H Z p b G x h Z 2 U v c 2 l 0 Z S A / L D I 3 M 3 0 m c X V v d D s s J n F 1 b 3 Q 7 U 2 V j d G l v b j E v R m 9 y b X V s Y W l y Z V 9 F d m F s d X R p b 2 5 f U 2 l 0 Z X N f U j E x I C g 0 K S 9 D a G F u Z 2 V k I F R 5 c G U u e 0 g 3 L i B F c 3 Q t Y 2 U g c X V l I G x h I G 1 h a m 9 y a X T D q S B k Z X M g c G V y c 2 9 u b m V z I G R h b n M g b G U g d m l s b G F n Z S 9 z a X R l I G N v b m 5 h a X N z Z W 5 0 L W V s b G V z I G x l c y B z e W 1 w d M O 0 b W V z I G R 1 I G N v c m 9 u Y S B 2 a X J 1 c y A / L D I 3 N H 0 m c X V v d D s s J n F 1 b 3 Q 7 U 2 V j d G l v b j E v R m 9 y b X V s Y W l y Z V 9 F d m F s d X R p b 2 5 f U 2 l 0 Z X N f U j E x I C g 0 K S 9 D a G F u Z 2 V k I F R 5 c G U u e 1 N p L C B v d W k s I G x l c 3 F 1 Z W x z P y w y N z V 9 J n F 1 b 3 Q 7 L C Z x d W 9 0 O 1 N l Y 3 R p b 2 4 x L 0 Z v c m 1 1 b G F p c m V f R X Z h b H V 0 a W 9 u X 1 N p d G V z X 1 I x M S A o N C k v Q 2 h h b m d l Z C B U e X B l L n t T a S w g b 3 V p L C B s Z X N x d W V s c z 8 v R m n D q H Z y Z S w y N z Z 9 J n F 1 b 3 Q 7 L C Z x d W 9 0 O 1 N l Y 3 R p b 2 4 x L 0 Z v c m 1 1 b G F p c m V f R X Z h b H V 0 a W 9 u X 1 N p d G V z X 1 I x M S A o N C k v Q 2 h h b m d l Z C B U e X B l L n t T a S w g b 3 V p L C B s Z X N x d W V s c z 8 v V G 9 1 e C B z w 6 h j a G U s M j c 3 f S Z x d W 9 0 O y w m c X V v d D t T Z W N 0 a W 9 u M S 9 G b 3 J t d W x h a X J l X 0 V 2 Y W x 1 d G l v b l 9 T a X R l c 1 9 S M T E g K D Q p L 0 N o Y W 5 n Z W Q g V H l w Z S 5 7 U 2 k s I G 9 1 a S w g b G V z c X V l b H M / L 0 R p Z m Z p Y 3 V s d M O p c y B y Z X N w a X J h d G 9 p c m V z L D I 3 O H 0 m c X V v d D s s J n F 1 b 3 Q 7 U 2 V j d G l v b j E v R m 9 y b X V s Y W l y Z V 9 F d m F s d X R p b 2 5 f U 2 l 0 Z X N f U j E x I C g 0 K S 9 D a G F u Z 2 V k I F R 5 c G U u e 1 N p L C B v d W k s I G x l c 3 F 1 Z W x z P y 9 B d X R y Z X M g w 6 A g c H L D q W N p c 2 V y L D I 3 O X 0 m c X V v d D s s J n F 1 b 3 Q 7 U 2 V j d G l v b j E v R m 9 y b X V s Y W l y Z V 9 F d m F s d X R p b 2 5 f U 2 l 0 Z X N f U j E x I C g 0 K S 9 D a G F u Z 2 V k I F R 5 c G U u e 0 F 1 d H J l I M O g I H B y w 6 l j a X N l c j I 3 L D I 4 M H 0 m c X V v d D s s J n F 1 b 3 Q 7 U 2 V j d G l v b j E v R m 9 y b X V s Y W l y Z V 9 F d m F s d X R p b 2 5 f U 2 l 0 Z X N f U j E x I C g 0 K S 9 D a G F u Z 2 V k I F R 5 c G U u e 0 g 5 L i B R d W V s I G V z d C B s Z S B u a X Z l Y X U g Z 2 x v Y m F s I G T i g J l p b n F 1 a c O p d H V k Z S B z d W l 0 Z S B h d S B j b 3 J v b m E g d m l y d X M g Z G F u c y B 2 b 3 R y Z S B 2 a W x s Y W d l L 3 N p d G U g P y w y O D F 9 J n F 1 b 3 Q 7 L C Z x d W 9 0 O 1 N l Y 3 R p b 2 4 x L 0 Z v c m 1 1 b G F p c m V f R X Z h b H V 0 a W 9 u X 1 N p d G V z X 1 I x M S A o N C k 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I C g 0 K S 9 D a G F u Z 2 V k I F R 5 c G U u e 1 N p L C B v d W k s I G x l c 3 F 1 Z W x z P z I 4 L D I 4 M 3 0 m c X V v d D s s J n F 1 b 3 Q 7 U 2 V j d G l v b j E v R m 9 y b X V s Y W l y Z V 9 F d m F s d X R p b 2 5 f U 2 l 0 Z X N f U j E x I C g 0 K S 9 D a G F u Z 2 V k I F R 5 c G U u e 1 N p L C B v d W k s I G x l c 3 F 1 Z W x z P y 9 M Y X Z h Z 2 U g Z n L D q X F 1 Z W 5 0 I G R l c y B t Y W l u c y w y O D R 9 J n F 1 b 3 Q 7 L C Z x d W 9 0 O 1 N l Y 3 R p b 2 4 x L 0 Z v c m 1 1 b G F p c m V f R X Z h b H V 0 a W 9 u X 1 N p d G V z X 1 I x M S A o N C k v Q 2 h h b m d l Z C B U e X B l L n t T a S w g b 3 V p L C B s Z X N x d W V s c z 8 v R X Z p d G V y I G R l c y B j b 2 5 0 Y W N 0 c y B w c m 9 j a G V z L D I 4 N X 0 m c X V v d D s s J n F 1 b 3 Q 7 U 2 V j d G l v b j E v R m 9 y b X V s Y W l y Z V 9 F d m F s d X R p b 2 5 f U 2 l 0 Z X N f U j E x I C g 0 K S 9 D a G F u Z 2 V k I F R 5 c G U u e 1 N p L C B v d W k s I G x l c 3 F 1 Z W x z P y 9 F d m l 0 Z X I g Z G U g d G 9 1 Y 2 h l c i B s Z X M g e W V 1 e C w g b G E g Y m 9 1 Y 2 h l I G V 0 I G x l I G 5 l e i w y O D Z 9 J n F 1 b 3 Q 7 L C Z x d W 9 0 O 1 N l Y 3 R p b 2 4 x L 0 Z v c m 1 1 b G F p c m V f R X Z h b H V 0 a W 9 u X 1 N p d G V z X 1 I x M S A o N C k v Q 2 h h b m d l Z C B U e X B l L n t T a S w g b 3 V p L C B s Z X N x d W V s c z 8 v Q X V 0 c m U g w 6 A g c H L D q W N p c 2 V y L D I 4 N 3 0 m c X V v d D s s J n F 1 b 3 Q 7 U 2 V j d G l v b j E v R m 9 y b X V s Y W l y Z V 9 F d m F s d X R p b 2 5 f U 2 l 0 Z X N f U j E x I C g 0 K S 9 D a G F u Z 2 V k I F R 5 c G U u e 1 N p I G 9 1 a S B s Z X N x d W V s c y w g c G F z I G R l I G N v b m 5 h a X N z Y W 5 j Z S w y O D h 9 J n F 1 b 3 Q 7 L C Z x d W 9 0 O 1 N l Y 3 R p b 2 4 x L 0 Z v c m 1 1 b G F p c m V f R X Z h b H V 0 a W 9 u X 1 N p d G V z X 1 I x M S A o N C k v Q 2 h h b m d l Z C B U e X B l L n t I M T I u I F N p I G 9 1 a S w g Y 2 9 t b W V u d C B l c 3 Q t Y 2 U g c X V l I G x h I G 1 h a m 9 y a X T D q S B k Z X M g c G V y c 2 9 u b m V z I G R h b n M g b G U g c 2 l 0 Z S A v I H Z p b G x h Z 2 U g b 2 5 0 I G V 1 I G N v b m 5 h a X N z Y W 5 j Z S B k Z S B j Z X M g c H J h d G l x d W V z I D 8 s M j g 5 f S Z x d W 9 0 O y w m c X V v d D t T Z W N 0 a W 9 u M S 9 G b 3 J t d W x h a X J l X 0 V 2 Y W x 1 d G l v b l 9 T a X R l c 1 9 S M T E g K D Q p L 0 N o Y W 5 n Z W Q g V H l w Z S 5 7 S D E y L i B T a S B v d W k s I G N v b W 1 l b n Q g Z X N 0 L W N l I H F 1 Z S B s Y S B t Y W p v c m l 0 w 6 k g Z G V z I H B l c n N v b m 5 l c y B k Y W 5 z I G x l I H N p d G U g L y B 2 a W x s Y W d l I G 9 u d C B l d S B j b 2 5 u Y W l z c 2 F u Y 2 U g Z G U g Y 2 V z I H B y Y X R p c X V l c y A / L 0 3 D q W R p Y X M g d H J h Z G l 0 a W 9 u b m V s c y A o V M O p b M O p d m l z a W 9 u c y w g c m F k a W 9 z L O K A p i k s M j k w f S Z x d W 9 0 O y w m c X V v d D t T Z W N 0 a W 9 u M S 9 G b 3 J t d W x h a X J l X 0 V 2 Y W x 1 d G l v b l 9 T a X R l c 1 9 S M T E g K D Q p L 0 N o Y W 5 n Z W Q g V H l w Z S 5 7 S D E y L i B T a S B v d W k s I G N v b W 1 l b n Q g Z X N 0 L W N l I H F 1 Z S B s Y S B t Y W p v c m l 0 w 6 k g Z G V z I H B l c n N v b m 5 l c y B k Y W 5 z I G x l I H N p d G U g L y B 2 a W x s Y W d l I G 9 u d C B l d S B j b 2 5 u Y W l z c 2 F u Y 2 U g Z G U g Y 2 V z I H B y Y X R p c X V l c y A / L 1 N 1 c i B p b n R l c m 5 l d C A o c s O p c 2 V h d X g g c 2 9 j a W F 1 e C w g 4 o C m K S w y O T F 9 J n F 1 b 3 Q 7 L C Z x d W 9 0 O 1 N l Y 3 R p b 2 4 x L 0 Z v c m 1 1 b G F p c m V f R X Z h b H V 0 a W 9 u X 1 N p d G V z X 1 I x M S A o N C k v Q 2 h h b m d l Z C B U e X B l L n t I M T I u I F N p I G 9 1 a S w g Y 2 9 t b W V u d C B l c 3 Q t Y 2 U g c X V l I G x h I G 1 h a m 9 y a X T D q S B k Z X M g c G V y c 2 9 u b m V z I G R h b n M g b G U g c 2 l 0 Z S A v I H Z p b G x h Z 2 U g b 2 5 0 I G V 1 I G N v b m 5 h a X N z Y W 5 j Z S B k Z S B j Z X M g c H J h d G l x d W V z I D 8 v Q S B 0 c m F 2 Z X J z I G x l c y B w c m 9 j a G V z L D I 5 M n 0 m c X V v d D s s J n F 1 b 3 Q 7 U 2 V j d G l v b j E v R m 9 y b X V s Y W l y Z V 9 F d m F s d X R p b 2 5 f U 2 l 0 Z X N f U j E x I C g 0 K S 9 D a G F u Z 2 V k I F R 5 c G U u e 0 g x M i 4 g U 2 k g b 3 V p L C B j b 2 1 t Z W 5 0 I G V z d C 1 j Z S B x d W U g b G E g b W F q b 3 J p d M O p I G R l c y B w Z X J z b 2 5 u Z X M g Z G F u c y B s Z S B z a X R l I C 8 g d m l s b G F n Z S B v b n Q g Z X U g Y 2 9 u b m F p c 3 N h b m N l I G R l I G N l c y B w c m F 0 a X F 1 Z X M g P y 9 T Z W 5 z a W J p b G l z Y X R p b 2 4 g c G F y I G x l c y B h d X R v c m l 0 w 6 l z I G F k b W l u a X N 0 c m F 0 a X Z l c y 9 0 c m F k a X R p b 2 5 u Z W x s Z X M s M j k z f S Z x d W 9 0 O y w m c X V v d D t T Z W N 0 a W 9 u M S 9 G b 3 J t d W x h a X J l X 0 V 2 Y W x 1 d G l v b l 9 T a X R l c 1 9 S M T E g K D Q p L 0 N o Y W 5 n Z W Q g V H l w Z S 5 7 S D E y L i B T a S B v d W k s I G N v b W 1 l b n Q g Z X N 0 L W N l I H F 1 Z S B s Y S B t Y W p v c m l 0 w 6 k g Z G V z I H B l c n N v b m 5 l c y B k Y W 5 z I G x l I H N p d G U g L y B 2 a W x s Y W d l I G 9 u d C B l d S B j b 2 5 u Y W l z c 2 F u Y 2 U g Z G U g Y 2 V z I H B y Y X R p c X V l c y A / L 1 N l b n N p Y m l s a X N h d G l v b i B w Y X I g b G V z I G 9 y Z 2 F u a X N h d G l v b n M g a H V t Y W 5 p d G F p c m V z I C h P T k c s I G F n Z W 5 j Z X M g Z G V z I G 5 h d G l v b n M t d W 5 p Z X M s I O K A p i k s M j k 0 f S Z x d W 9 0 O y w m c X V v d D t T Z W N 0 a W 9 u M S 9 G b 3 J t d W x h a X J l X 0 V 2 Y W x 1 d G l v b l 9 T a X R l c 1 9 S M T E g K D Q p L 0 N o Y W 5 n Z W Q g V H l w Z S 5 7 S D E y L i B T a S B v d W k s I G N v b W 1 l b n Q g Z X N 0 L W N l I H F 1 Z S B s Y S B t Y W p v c m l 0 w 6 k g Z G V z I H B l c n N v b m 5 l c y B k Y W 5 z I G x l I H N p d G U g L y B 2 a W x s Y W d l I G 9 u d C B l d S B j b 2 5 u Y W l z c 2 F u Y 2 U g Z G U g Y 2 V z I H B y Y X R p c X V l c y A / L 1 N l b n N p Y m l s a X N h d G l v b i B w Y X I g b G U g c G V y c 2 9 u b m V s I G 3 D q W R p Y 2 F s L D I 5 N X 0 m c X V v d D s s J n F 1 b 3 Q 7 U 2 V j d G l v b j E v R m 9 y b X V s Y W l y Z V 9 F d m F s d X R p b 2 5 f U 2 l 0 Z X N f U j E x I C g 0 K S 9 D a G F u Z 2 V k I F R 5 c G U u e 0 g x M i 4 g U 2 k g b 3 V p L C B j b 2 1 t Z W 5 0 I G V z d C 1 j Z S B x d W U g b G E g b W F q b 3 J p d M O p I G R l c y B w Z X J z b 2 5 u Z X M g Z G F u c y B s Z S B z a X R l I C 8 g d m l s b G F n Z S B v b n Q g Z X U g Y 2 9 u b m F p c 3 N h b m N l I G R l I G N l c y B w c m F 0 a X F 1 Z X M g P y 9 B d X R y Z X M g w 6 A g c H L D q W N p c 2 V y L D I 5 N n 0 m c X V v d D s s J n F 1 b 3 Q 7 U 2 V j d G l v b j E v R m 9 y b X V s Y W l y Z V 9 F d m F s d X R p b 2 5 f U 2 l 0 Z X N f U j E x I C g 0 K S 9 D a G F u Z 2 V k I F R 5 c G U u e 0 g x M y 4 g U 2 k g b 3 V p L C B l c 3 Q t Y 2 U g c X V l I G x h I G 1 h a m 9 y a X T D q S B k Z X M g c G V y c 2 9 u b m V z I H N v b n Q g Z W 4 g b W V z d X J l I G R l I H J l c 3 B l Y 3 R l c i B j Z X M g c H J h d G l x d W V z I H N h b m l 0 Y W l y Z X M g P y w y O T d 9 J n F 1 b 3 Q 7 L C Z x d W 9 0 O 1 N l Y 3 R p b 2 4 x L 0 Z v c m 1 1 b G F p c m V f R X Z h b H V 0 a W 9 u X 1 N p d G V z X 1 I x M S A o N C k v Q 2 h h b m d l Z C B U e X B l L n t I L j E 0 L i B T a S B u b 2 4 g c G 9 1 c n F 1 b 2 k s M j k 4 f S Z x d W 9 0 O y w m c X V v d D t T Z W N 0 a W 9 u M S 9 G b 3 J t d W x h a X J l X 0 V 2 Y W x 1 d G l v b l 9 T a X R l c 1 9 S M T E g K D Q p L 0 N o Y W 5 n Z W Q g V H l w Z S 5 7 T G F x d W V s b G U g Z G U g Y 2 V z I G F m Z m l y b W F 0 a W 9 u c y B k w 6 l j c m l 0 I G x l I G 1 p Z X V 4 I G x l I G 5 p d m V h d S B k 4 o C Z Y W N j w 6 h z I G F 1 I H N h d m 9 u I G R l c y B w b 3 B 1 b G F 0 a W 9 u c y B k Y W 5 z I G N l I H Z p b G x h Z 2 U v c 2 l 0 Z S A / L D I 5 O X 0 m c X V v d D s s J n F 1 b 3 Q 7 U 2 V j d G l v b j E v R m 9 y b X V s Y W l y Z V 9 F d m F s d X R p b 2 5 f U 2 l 0 Z X N f U j E x I C g 0 K S 9 D a G F u Z 2 V k I F R 5 c G U u e 0 g x N C 4 g R G V z I G 1 l c 3 V y Z X M g c 3 D D q W N p Z m l x d W V z I G R l I H B y w 6 l 2 Z W 5 0 a W 9 u I H B v d X I g w 6 l 2 a X R l c i B s Y S B w c m 9 w Y W d h d G l v b i B k d S B j b 3 J v b m E g d m l y d X M g b 2 5 0 L W V s b G V z I M O p d M O p I H B y a X N l c y B h d S B u a X Z l Y X U g Z H U g d m l s b G F n Z S 9 z a X R l I D 8 s M z A w f S Z x d W 9 0 O y w m c X V v d D t T Z W N 0 a W 9 u M S 9 G b 3 J t d W x h a X J l X 0 V 2 Y W x 1 d G l v b l 9 T a X R l c 1 9 S M T E g K D Q p L 0 N o Y W 5 n Z W Q g V H l w Z S 5 7 S D E 1 L i B T a S B v d W k s I G x l c 3 F 1 Z W x s Z X M g P y w z M D F 9 J n F 1 b 3 Q 7 L C Z x d W 9 0 O 1 N l Y 3 R p b 2 4 x L 0 Z v c m 1 1 b G F p c m V f R X Z h b H V 0 a W 9 u X 1 N p d G V z X 1 I x M S A o N C k v Q 2 h h b m d l Z C B U e X B l L n t I M T U u I F N p I G 9 1 a S w g b G V z c X V l b G x l c y A / L 0 F 1 d G 8 t a X N v b G F 0 a W 9 u I M O g I G x h I G 1 h a X N v b i B k Z S B s 4 o C Z Z W 5 z Z W 1 i b G U g Z G U g b G E g Y 2 9 t b X V u Y X V 0 w 6 k g K H B l c n N v b m 5 l I G 5 l I H B l d X Q g c X V p d H R l c i B z Y S B t Y W l z b 2 4 p L D M w M n 0 m c X V v d D s s J n F 1 b 3 Q 7 U 2 V j d G l v b j E v R m 9 y b X V s Y W l y Z V 9 F d m F s d X R p b 2 5 f U 2 l 0 Z X N f U j E x I C g 0 K S 9 D a G F u Z 2 V k I F R 5 c G U u e 0 g x N S 4 g U 2 k g b 3 V p L C B s Z X N x d W V s b G V z I D 8 v Q 2 9 u Z m l u Z W 1 l b n Q g Y X U g b m l 2 Z W F 1 I G R 1 I H Z p b G x h Z 2 U g b 3 U g c 2 l 0 Z S A o c G V y c 2 9 u b m U g b m U g c G V 1 d C B x d W l 0 d G V y I G x h I G x v Y 2 F s a X T D q S k s M z A z f S Z x d W 9 0 O y w m c X V v d D t T Z W N 0 a W 9 u M S 9 G b 3 J t d W x h a X J l X 0 V 2 Y W x 1 d G l v b l 9 T a X R l c 1 9 S M T E g K D Q p L 0 N o Y W 5 n Z W Q g V H l w Z S 5 7 S D E 1 L i B T a S B v d W k s I G x l c 3 F 1 Z W x s Z X M g P y 9 D b 2 5 m a W 5 l b W V u d C B k Z X M g c G V y c 2 9 u b m V z I G F 5 Y W 5 0 I G R l I G x h I G Z p w 6 h 2 c m U s I G R l c y B w c m 9 i b M O o b W V z I H J l c 3 B p c m F 0 b 2 l y Z X M s I G R l I G x h I H R v d X g g Z X Q g Z O K A m W F 1 d H J l c y B z e W 1 w d M O 0 b W V z I G R 1 I G N v c m 9 u Y S B 2 a X J 1 c y w z M D R 9 J n F 1 b 3 Q 7 L C Z x d W 9 0 O 1 N l Y 3 R p b 2 4 x L 0 Z v c m 1 1 b G F p c m V f R X Z h b H V 0 a W 9 u X 1 N p d G V z X 1 I x M S A o N C k v Q 2 h h b m d l Z C B U e X B l L n t I M T U u I F N p I G 9 1 a S w g b G V z c X V l b G x l c y A / L 0 1 p c 2 U g Z W 4 g c G x h Y 2 U g Z G U g d G V z d H M g c G 9 1 c i B s Z S B D T 1 Z J R C 0 x O S w z M D V 9 J n F 1 b 3 Q 7 L C Z x d W 9 0 O 1 N l Y 3 R p b 2 4 x L 0 Z v c m 1 1 b G F p c m V f R X Z h b H V 0 a W 9 u X 1 N p d G V z X 1 I x M S A o N C k v Q 2 h h b m d l Z C B U e X B l L n t I M T U u I F N p I G 9 1 a S w g b G V z c X V l b G x l c y A / L 0 l u c 3 R h b G x h d G l v b i B k Z S B k a X N w b 3 N p d G l m c y B h Z G R p d G l v b m 5 l b H M g c G 9 1 c i B s Z S B s Y X Z h Z 2 U g Z G U g b W F p b n M g Y X Z l Y y B k d S B z Y X Z v b i w z M D Z 9 J n F 1 b 3 Q 7 L C Z x d W 9 0 O 1 N l Y 3 R p b 2 4 x L 0 Z v c m 1 1 b G F p c m V f R X Z h b H V 0 a W 9 u X 1 N p d G V z X 1 I x M S A o N C k v Q 2 h h b m d l Z C B U e X B l L n t I M T U u I F N p I G 9 1 a S w g b G V z c X V l b G x l c y A / L 0 R p c 3 R y a W J 1 d G l v b i B k Z S B z Y X Z v b i A v I G d l b C B o e W R y b y 1 h b G N v b 2 x p c X V l I C 8 g Z M O p c 2 l u Z m V j d G F u d C w z M D d 9 J n F 1 b 3 Q 7 L C Z x d W 9 0 O 1 N l Y 3 R p b 2 4 x L 0 Z v c m 1 1 b G F p c m V f R X Z h b H V 0 a W 9 u X 1 N p d G V z X 1 I x M S A o N C k v Q 2 h h b m d l Z C B U e X B l L n t I M T U u I F N p I G 9 1 a S w g b G V z c X V l b G x l c y A / L 0 T D q X B p c 3 R h Z 2 V z I C 8 g Y 2 9 u d H L D t G x l c y B p b m R p d m l k d W V s c y B w b 3 V y I G x l c y B w Z X J z b 2 5 u Z X M g Z M O p c G x h Y 8 O p Z X M g b m 9 1 d m V s b G V t Z W 5 0 I G F y c m l 2 w 6 l l c y B k Y W 5 z I G x h I G x v Y 2 F s a X T D q S w z M D h 9 J n F 1 b 3 Q 7 L C Z x d W 9 0 O 1 N l Y 3 R p b 2 4 x L 0 Z v c m 1 1 b G F p c m V f R X Z h b H V 0 a W 9 u X 1 N p d G V z X 1 I x M S A o N C k v Q 2 h h b m d l Z C B U e X B l L n t I M T U u I F N p I G 9 1 a S w g b G V z c X V l b G x l c y A / L 0 N v b n R y w 7 R s Z X M g c s O p Z 3 V s a W V y c y B k Z S B 0 Z W 1 w w 6 l y Y X R 1 c m U g c G 9 1 c i B 0 b 3 V 0 Z S B s Y S B w b 3 B 1 b G F 0 a W 9 u I G R h b n M g b G E g b G 9 j Y W x p d M O p L D M w O X 0 m c X V v d D s s J n F 1 b 3 Q 7 U 2 V j d G l v b j E v R m 9 y b X V s Y W l y Z V 9 F d m F s d X R p b 2 5 f U 2 l 0 Z X N f U j E x I C g 0 K S 9 D a G F u Z 2 V k I F R 5 c G U u e 0 g x N S 4 g U 2 k g b 3 V p L C B s Z X N x d W V s b G V z I D 8 v U 2 V u c 2 l i a W x p c 2 F 0 a W 9 u I G F 1 e C B y a X N x d W V z I G R 1 I G N v c m 9 u Y S B 2 a X J 1 c y w g c 3 V y I G x l c y B 2 b 2 l l c y B k Z S B 0 c m F u c 2 1 p c 3 N p b 2 4 g Z G U g b G E g b W F s Y W R p Z S B l d C 9 v d S B z d X I g b G V z I G 1 l c 3 V y Z X M g Z G U g c H L D q X Z l b n R p b 2 4 s M z E w f S Z x d W 9 0 O y w m c X V v d D t T Z W N 0 a W 9 u M S 9 G b 3 J t d W x h a X J l X 0 V 2 Y W x 1 d G l v b l 9 T a X R l c 1 9 S M T E g K D Q p L 0 N o Y W 5 n Z W Q g V H l w Z S 5 7 S D E 1 L i B T a S B v d W k s I G x l c 3 F 1 Z W x s Z X M g P y 9 D b G l u a X F 1 Z S B w c m 9 j a G U g Y 2 F w Y W J s Z S B k Z S B w c m V u Z H J l I G V u I G N o Y X J n Z S B k Z X M g c G F 0 a W V u d H M g Z W 4 g a X N v b G F 0 a W 9 u L D M x M X 0 m c X V v d D s s J n F 1 b 3 Q 7 U 2 V j d G l v b j E v R m 9 y b X V s Y W l y Z V 9 F d m F s d X R p b 2 5 f U 2 l 0 Z X N f U j E x I C g 0 K S 9 D a G F u Z 2 V k I F R 5 c G U u e 0 g x N S 4 g U 2 k g b 3 V p L C B s Z X N x d W V s b G V z I D 8 v Q X V 0 c m V z I M O g I H B y w 6 l j a X N l c i w z M T J 9 J n F 1 b 3 Q 7 L C Z x d W 9 0 O 1 N l Y 3 R p b 2 4 x L 0 Z v c m 1 1 b G F p c m V f R X Z h b H V 0 a W 9 u X 1 N p d G V z X 1 I x M S A o N C k v Q 2 h h b m d l Z C B U e X B l L n t J L i B T R U N V U k l U R S B B T E l N R U 5 U Q U l S R S B F V C B N T 1 l F T l M g R E U g U 1 V C U 0 l T V E F O Q 0 U s M z E z f S Z x d W 9 0 O y w m c X V v d D t T Z W N 0 a W 9 u M S 9 G b 3 J t d W x h a X J l X 0 V 2 Y W x 1 d G l v b l 9 T a X R l c 1 9 S M T E g K D Q p L 0 N o Y W 5 n Z W Q g V H l w Z S 5 7 S T E u U X V l b G x l c y B z b 2 5 0 I G x l c y B k Z X V 4 I H B y a W 5 j a X B h b G V z I H N v d X J j Z X M g Y W N 0 d W V s b G V z I G R l I G 5 v d X J y a X R 1 c m U g K E 1 h e G l t d W 0 g M i k / L D M x N H 0 m c X V v d D s s J n F 1 b 3 Q 7 U 2 V j d G l v b j E v R m 9 y b X V s Y W l y Z V 9 F d m F s d X R p b 2 5 f U 2 l 0 Z X N f U j E x I C g 0 K S 9 D a G F u Z 2 V k I F R 5 c G U u e 0 k x L l F 1 Z W x s Z X M g c 2 9 u d C B s Z X M g Z G V 1 e C B w c m l u Y 2 l w Y W x l c y B z b 3 V y Y 2 V z I G F j d H V l b G x l c y B k Z S B u b 3 V y c m l 0 d X J l I C h N Y X h p b X V t I D I p P y 9 B Y 2 h h d C B z d X I g b G U g b W F y Y 2 j D q S w z M T V 9 J n F 1 b 3 Q 7 L C Z x d W 9 0 O 1 N l Y 3 R p b 2 4 x L 0 Z v c m 1 1 b G F p c m V f R X Z h b H V 0 a W 9 u X 1 N p d G V z X 1 I x M S A o N C k v Q 2 h h b m d l Z C B U e X B l L n t J M S 5 R d W V s b G V z I H N v b n Q g b G V z I G R l d X g g c H J p b m N p c G F s Z X M g c 2 9 1 c m N l c y B h Y 3 R 1 Z W x s Z X M g Z G U g b m 9 1 c n J p d H V y Z S A o T W F 4 a W 1 1 b S A y K T 8 v Q X V 0 c m V z I D o g c H L D q W N p c 2 V 6 L D M x N n 0 m c X V v d D s s J n F 1 b 3 Q 7 U 2 V j d G l v b j E v R m 9 y b X V s Y W l y Z V 9 F d m F s d X R p b 2 5 f U 2 l 0 Z X N f U j E x I C g 0 K S 9 D a G F u Z 2 V k I F R 5 c G U u e 0 k x L l F 1 Z W x s Z X M g c 2 9 u d C B s Z X M g Z G V 1 e C B w c m l u Y 2 l w Y W x l c y B z b 3 V y Y 2 V z I G F j d H V l b G x l c y B k Z S B u b 3 V y c m l 0 d X J l I C h N Y X h p b X V t I D I p P y 9 E b 2 4 g Z G V z I G N v b W 1 1 b m F 1 d M O p c y B o w 7 R 0 Z X M g Z X Q g d m 9 p c 2 l u Z X M s M z E 3 f S Z x d W 9 0 O y w m c X V v d D t T Z W N 0 a W 9 u M S 9 G b 3 J t d W x h a X J l X 0 V 2 Y W x 1 d G l v b l 9 T a X R l c 1 9 S M T E g K D Q p L 0 N o Y W 5 n Z W Q g V H l w Z S 5 7 S T E u U X V l b G x l c y B z b 2 5 0 I G x l c y B k Z X V 4 I H B y a W 5 j a X B h b G V z I H N v d X J j Z X M g Y W N 0 d W V s b G V z I G R l I G 5 v d X J y a X R 1 c m U g K E 1 h e G l t d W 0 g M i k / L 0 F z c 2 l z d G F u Y 2 U g a H V t Y W 5 p d G F p c m U g K G l u Y 2 x 1 Y W 5 0 I E N h c 2 g p L D M x O H 0 m c X V v d D s s J n F 1 b 3 Q 7 U 2 V j d G l v b j E v R m 9 y b X V s Y W l y Z V 9 F d m F s d X R p b 2 5 f U 2 l 0 Z X N f U j E x I C g 0 K S 9 D a G F u Z 2 V k I F R 5 c G U u e 0 k x L l F 1 Z W x s Z X M g c 2 9 u d C B s Z X M g Z G V 1 e C B w c m l u Y 2 l w Y W x l c y B z b 3 V y Y 2 V z I G F j d H V l b G x l c y B k Z S B u b 3 V y c m l 0 d X J l I C h N Y X h p b X V t I D I p P y 9 F b X B y d W 5 0 L D M x O X 0 m c X V v d D s s J n F 1 b 3 Q 7 U 2 V j d G l v b j E v R m 9 y b X V s Y W l y Z V 9 F d m F s d X R p b 2 5 f U 2 l 0 Z X N f U j E x I C g 0 K S 9 D a G F u Z 2 V k I F R 5 c G U u e 0 k x L l F 1 Z W x s Z X M g c 2 9 u d C B s Z X M g Z G V 1 e C B w c m l u Y 2 l w Y W x l c y B z b 3 V y Y 2 V z I G F j d H V l b G x l c y B k Z S B u b 3 V y c m l 0 d X J l I C h N Y X h p b X V t I D I p P y 9 Q c m 9 k d W N 0 a W 9 u I G R l I H N 1 Y n N p c 3 R h b m N l L D M y M H 0 m c X V v d D s s J n F 1 b 3 Q 7 U 2 V j d G l v b j E v R m 9 y b X V s Y W l y Z V 9 F d m F s d X R p b 2 5 f U 2 l 0 Z X N f U j E x I C g 0 K S 9 D a G F u Z 2 V k I F R 5 c G U u e 0 k x L l F 1 Z W x s Z X M g c 2 9 u d C B s Z X M g Z G V 1 e C B w c m l u Y 2 l w Y W x l c y B z b 3 V y Y 2 V z I G F j d H V l b G x l c y B k Z S B u b 3 V y c m l 0 d X J l I C h N Y X h p b X V t I D I p P y 9 U c m 9 j L D M y M X 0 m c X V v d D s s J n F 1 b 3 Q 7 U 2 V j d G l v b j E v R m 9 y b X V s Y W l y Z V 9 F d m F s d X R p b 2 5 f U 2 l 0 Z X N f U j E x I C g 0 K S 9 D a G F u Z 2 V k I F R 5 c G U u e 0 k x L i B B d X R y Z S w g c H J l Y 2 l z Z X o s M z I y f S Z x d W 9 0 O y w m c X V v d D t T Z W N 0 a W 9 u M S 9 G b 3 J t d W x h a X J l X 0 V 2 Y W x 1 d G l v b l 9 T a X R l c 1 9 S M T E g K D Q p L 0 N o Y W 5 n Z W Q g V H l w Z S 5 7 S T I u I E V z d C 1 j Z S B x d W U g b G E g b W F q b 3 J p d M O p I G R l c y B w Z X J z b 2 5 u Z X M g Z M O p c G x h Y 8 O p Z X M g Y S B h Y 2 P D q H M g w 6 A g b G E g d G V y c m U g Y 3 V s d G l 2 Y W J s Z S A / L D M y M 3 0 m c X V v d D s s J n F 1 b 3 Q 7 U 2 V j d G l v b j E v R m 9 y b X V s Y W l y Z V 9 F d m F s d X R p b 2 5 f U 2 l 0 Z X N f U j E x I C g 0 K S 9 D a G F u Z 2 V k I F R 5 c G U u e 0 k z L i B M Z X M g c G V y c 2 9 u b m V z I G R 1 I H N p d G U g L y B 2 a W x s Y W d l I G 9 u d C 1 l b G x l c y B 1 b i B h Y 2 P D q H M g c G h 5 c 2 l x d W U g Y X U g b W F y Y 2 j D q S A / L D M y N H 0 m c X V v d D s s J n F 1 b 3 Q 7 U 2 V j d G l v b j E v R m 9 y b X V s Y W l y Z V 9 F d m F s d X R p b 2 5 f U 2 l 0 Z X N f U j E x I C g 0 K S 9 D a G F u Z 2 V k I F R 5 c G U u e 0 k 0 Y S 4 g U X V l b C B l c 3 Q g b G U g b m 9 t I G R 1 I G 1 h c m N o w 6 k / L D M y N X 0 m c X V v d D s s J n F 1 b 3 Q 7 U 2 V j d G l v b j E v R m 9 y b X V s Y W l y Z V 9 F d m F s d X R p b 2 5 f U 2 l 0 Z X N f U j E x I C g 0 K S 9 D a G F u Z 2 V k I F R 5 c G U u e 0 k 0 Y i 4 g U X V l b G x l I G V z d C B s Y S B k a X N 0 Y W 5 j Z S B w Y X I g c m F w c G 9 y d C B h d S B z a X R l I C 8 g d m l s b G F n Z T 8 s M z I 2 f S Z x d W 9 0 O y w m c X V v d D t T Z W N 0 a W 9 u M S 9 G b 3 J t d W x h a X J l X 0 V 2 Y W x 1 d G l v b l 9 T a X R l c 1 9 S M T E g K D Q p L 0 N o Y W 5 n Z W Q g V H l w Z S 5 7 S T R j L i B M Z X M g Y m l l b n M g Z G U g c H J l b W n D q H J l I G 7 D q W N l c 3 N p d M O p I H N v b n Q g a W x z I G R p c 3 B v b m l i b G V z P y w z M j d 9 J n F 1 b 3 Q 7 L C Z x d W 9 0 O 1 N l Y 3 R p b 2 4 x L 0 Z v c m 1 1 b G F p c m V f R X Z h b H V 0 a W 9 u X 1 N p d G V z X 1 I x M S A o N C k v Q 2 h h b m d l Z C B U e X B l L n t J N S 4 g W S B h L X Q t a W w g d W 4 g b 3 U g Z G V z I G 1 h c m N o w 6 l z I H F 1 a S B v b n Q g Z M O 7 I G Z l c m 1 l c i B v d S B x d W k g b m U g c 2 9 u d C B w b H V z I G F j Y 2 V z c 2 l i b G V z I M O g I G N h d X N l I G R l I G x h I H B h b m T D q W 1 p Z S B k Z S B j b 3 J v b m E g d m l y d X M g P y w z M j h 9 J n F 1 b 3 Q 7 L C Z x d W 9 0 O 1 N l Y 3 R p b 2 4 x L 0 Z v c m 1 1 b G F p c m V f R X Z h b H V 0 a W 9 u X 1 N p d G V z X 1 I x M S A o N C k v Q 2 h h b m d l Z C B U e X B l L n t T a S B v d W k s I E N v b W J p Z W 4 / M j k s M z I 5 f S Z x d W 9 0 O y w m c X V v d D t T Z W N 0 a W 9 u M S 9 G b 3 J t d W x h a X J l X 0 V 2 Y W x 1 d G l v b l 9 T a X R l c 1 9 S M T E g K D Q p L 0 N o Y W 5 n Z W Q g V H l w Z S 5 7 S i 4 g S U 5 G T 1 J N Q V R J T 0 4 g U 1 V S I E x F U y B N T 1 l F T l M g R E U g Q 0 9 N T V V O S U N B V E l P T i B E S V N Q T 0 5 J Q k x F U y B E Q U 5 T I E x F I F N J V E U g L y B W S U x M Q U d F L D M z M H 0 m c X V v d D s s J n F 1 b 3 Q 7 U 2 V j d G l v b j E v R m 9 y b X V s Y W l y Z V 9 F d m F s d X R p b 2 5 f U 2 l 0 Z X N f U j E x I C g 0 K S 9 D a G F u Z 2 V k I F R 5 c G U u e 0 o x L l k g Y S 1 0 L W l s I H V u I H L D q X N l Y X U g d M O p b M O p c G h v b m l x d W U g Z G l z c G 9 u a W J s Z S A / L D M z M X 0 m c X V v d D s s J n F 1 b 3 Q 7 U 2 V j d G l v b j E v R m 9 y b X V s Y W l y Z V 9 F d m F s d X R p b 2 5 f U 2 l 0 Z X N f U j E x I C g 0 K S 9 D a G F u Z 2 V k I F R 5 c G U u e 0 o y L l F 1 Z W w o c y k g c s O p c 2 V h d S h 4 K S B 0 w 6 l s w 6 l w a G 9 u a X F 1 Z S h z K T 8 s M z M y f S Z x d W 9 0 O y w m c X V v d D t T Z W N 0 a W 9 u M S 9 G b 3 J t d W x h a X J l X 0 V 2 Y W x 1 d G l v b l 9 T a X R l c 1 9 S M T E g K D Q p L 0 N o Y W 5 n Z W Q g V H l w Z S 5 7 S j I u U X V l b C h z K S B y w 6 l z Z W F 1 K H g p I H T D q W z D q X B o b 2 5 p c X V l K H M p P y 9 B a X J 0 Z W w s M z M z f S Z x d W 9 0 O y w m c X V v d D t T Z W N 0 a W 9 u M S 9 G b 3 J t d W x h a X J l X 0 V 2 Y W x 1 d G l v b l 9 T a X R l c 1 9 S M T E g K D Q p L 0 N o Y W 5 n Z W Q g V H l w Z S 5 7 S j I u U X V l b C h z K S B y w 6 l z Z W F 1 K H g p I H T D q W z D q X B o b 2 5 p c X V l K H M p P y 9 B d X R y Z S w z M z R 9 J n F 1 b 3 Q 7 L C Z x d W 9 0 O 1 N l Y 3 R p b 2 4 x L 0 Z v c m 1 1 b G F p c m V f R X Z h b H V 0 a W 9 u X 1 N p d G V z X 1 I x M S A o N C k v Q 2 h h b m d l Z C B U e X B l L n t K M i 5 R d W V s K H M p I H L D q X N l Y X U o e C k g d M O p b M O p c G h v b m l x d W U o c y k / L 1 R p Z 2 8 s M z M 1 f S Z x d W 9 0 O y w m c X V v d D t T Z W N 0 a W 9 u M S 9 G b 3 J t d W x h a X J l X 0 V 2 Y W x 1 d G l v b l 9 T a X R l c 1 9 S M T E g K D Q p L 0 N o Y W 5 n Z W Q g V H l w Z S 5 7 S j E u M S 4 g U 3 D D q W N p Z m l l e i B h d X R y Z S B y w 6 l z Z W F 1 I H T D q W z D q X B o b 2 5 p c X V l L D M z N n 0 m c X V v d D s s J n F 1 b 3 Q 7 U 2 V j d G l v b j E v R m 9 y b X V s Y W l y Z V 9 F d m F s d X R p b 2 5 f U 2 l 0 Z X N f U j E x I C g 0 K S 9 D a G F u Z 2 V k I F R 5 c G U u e 0 s u M S B R d W V s c y B z b 2 5 0 I G x l c y A z I G J l c 2 9 p b n M g c H J p b 3 J p d G F p c m V z I H B v d X I g b G V z I H B l c n N v b m 5 l c y B k w 6 l w b G F j w 6 l l c y B l d C B y Z X R v d X J u w 6 l l c y B k Y W 5 z I G N l I H Z p b G x h Z 2 U v c 2 l 0 Z S A / L D M z N 3 0 m c X V v d D s s J n F 1 b 3 Q 7 U 2 V j d G l v b j E v R m 9 y b X V s Y W l y Z V 9 F d m F s d X R p b 2 5 f U 2 l 0 Z X N f U j E x I C g 0 K S 9 D a G F u Z 2 V k I F R 5 c G U u e 0 s u M S B R d W V s c y B z b 2 5 0 I G x l c y A z I G J l c 2 9 p b n M g c H J p b 3 J p d G F p c m V z I H B v d X I g b G V z I H B l c n N v b m 5 l c y B k w 6 l w b G F j w 6 l l c y B l d C B y Z X R v d X J u w 6 l l c y B k Y W 5 z I G N l I H Z p b G x h Z 2 U v c 2 l 0 Z S A / L 0 5 v d X J y a X R 1 c m U s M z M 4 f S Z x d W 9 0 O y w m c X V v d D t T Z W N 0 a W 9 u M S 9 G b 3 J t d W x h a X J l X 0 V 2 Y W x 1 d G l v b l 9 T a X R l c 1 9 S M T E g K D Q p L 0 N o Y W 5 n Z W Q g V H l w Z S 5 7 S y 4 x I F F 1 Z W x z I H N v b n Q g b G V z I D M g Y m V z b 2 l u c y B w c m l v c m l 0 Y W l y Z X M g c G 9 1 c i B s Z X M g c G V y c 2 9 u b m V z I G T D q X B s Y W P D q W V z I G V 0 I H J l d G 9 1 c m 7 D q W V z I G R h b n M g Y 2 U g d m l s b G F n Z S 9 z a X R l I D 8 v R W F 1 I H B v d G F i b G U s M z M 5 f S Z x d W 9 0 O y w m c X V v d D t T Z W N 0 a W 9 u M S 9 G b 3 J t d W x h a X J l X 0 V 2 Y W x 1 d G l v b l 9 T a X R l c 1 9 S M T E g K D Q p L 0 N o Y W 5 n Z W Q g V H l w Z S 5 7 S y 4 x I F F 1 Z W x z I H N v b n Q g b G V z I D M g Y m V z b 2 l u c y B w c m l v c m l 0 Y W l y Z X M g c G 9 1 c i B s Z X M g c G V y c 2 9 u b m V z I G T D q X B s Y W P D q W V z I G V 0 I H J l d G 9 1 c m 7 D q W V z I G R h b n M g Y 2 U g d m l s b G F n Z S 9 z a X R l I D 8 v Q W J y a X M s M z Q w f S Z x d W 9 0 O y w m c X V v d D t T Z W N 0 a W 9 u M S 9 G b 3 J t d W x h a X J l X 0 V 2 Y W x 1 d G l v b l 9 T a X R l c 1 9 S M T E g K D Q p L 0 N o Y W 5 n Z W Q g V H l w Z S 5 7 S y 4 x I F F 1 Z W x z I H N v b n Q g b G V z I D M g Y m V z b 2 l u c y B w c m l v c m l 0 Y W l y Z X M g c G 9 1 c i B s Z X M g c G V y c 2 9 u b m V z I G T D q X B s Y W P D q W V z I G V 0 I H J l d G 9 1 c m 7 D q W V z I G R h b n M g Y 2 U g d m l s b G F n Z S 9 z a X R l I D 8 v U 2 V y d m l j Z X M g Z G U g c 2 F u d M O p L D M 0 M X 0 m c X V v d D s s J n F 1 b 3 Q 7 U 2 V j d G l v b j E v R m 9 y b X V s Y W l y Z V 9 F d m F s d X R p b 2 5 f U 2 l 0 Z X N f U j E x I C g 0 K S 9 D a G F u Z 2 V k I F R 5 c G U u e 0 s u M S B R d W V s c y B z b 2 5 0 I G x l c y A z I G J l c 2 9 p b n M g c H J p b 3 J p d G F p c m V z I H B v d X I g b G V z I H B l c n N v b m 5 l c y B k w 6 l w b G F j w 6 l l c y B l d C B y Z X R v d X J u w 6 l l c y B k Y W 5 z I G N l I H Z p b G x h Z 2 U v c 2 l 0 Z S A / L 0 F y d G l j b G V z I G 5 v b i B h b G l t Z W 5 0 Y W l y Z X M g K H b D q n R l b W V u d H M s I G N v d X Z l c n R 1 c m V z L C B 1 c 3 R l b n N p b G V z I G R l I G N 1 a X N p b m U p L D M 0 M n 0 m c X V v d D s s J n F 1 b 3 Q 7 U 2 V j d G l v b j E v R m 9 y b X V s Y W l y Z V 9 F d m F s d X R p b 2 5 f U 2 l 0 Z X N f U j E x I C g 0 K S 9 D a G F u Z 2 V k I F R 5 c G U u e 0 s u M S B R d W V s c y B z b 2 5 0 I G x l c y A z I G J l c 2 9 p b n M g c H J p b 3 J p d G F p c m V z I H B v d X I g b G V z I H B l c n N v b m 5 l c y B k w 6 l w b G F j w 6 l l c y B l d C B y Z X R v d X J u w 6 l l c y B k Y W 5 z I G N l I H Z p b G x h Z 2 U v c 2 l 0 Z S A / L 0 h 5 Z 2 n D q G 5 l L 2 F z c 2 F p b m l z c 2 V t Z W 5 0 L D M 0 M 3 0 m c X V v d D s s J n F 1 b 3 Q 7 U 2 V j d G l v b j E v R m 9 y b X V s Y W l y Z V 9 F d m F s d X R p b 2 5 f U 2 l 0 Z X N f U j E x I C g 0 K S 9 D a G F u Z 2 V k I F R 5 c G U u e 0 s u M S B R d W V s c y B z b 2 5 0 I G x l c y A z I G J l c 2 9 p b n M g c H J p b 3 J p d G F p c m V z I H B v d X I g b G V z I H B l c n N v b m 5 l c y B k w 6 l w b G F j w 6 l l c y B l d C B y Z X R v d X J u w 6 l l c y B k Y W 5 z I G N l I H Z p b G x h Z 2 U v c 2 l 0 Z S A / L 0 V k d W N h d G l v b i B z Y 2 9 s Y W l y Z S w z N D R 9 J n F 1 b 3 Q 7 L C Z x d W 9 0 O 1 N l Y 3 R p b 2 4 x L 0 Z v c m 1 1 b G F p c m V f R X Z h b H V 0 a W 9 u X 1 N p d G V z X 1 I x M S A o N C k v Q 2 h h b m d l Z C B U e X B l L n t L L j E g U X V l b H M g c 2 9 u d C B s Z X M g M y B i Z X N v a W 5 z I H B y a W 9 y a X R h a X J l c y B w b 3 V y I G x l c y B w Z X J z b 2 5 u Z X M g Z M O p c G x h Y 8 O p Z X M g Z X Q g c m V 0 b 3 V y b s O p Z X M g Z G F u c y B j Z S B 2 a W x s Y W d l L 3 N p d G U g P y 9 U c m F 2 Y W l s L 2 1 v e W V u I G R l I H N 1 Y n N p c 3 R h b m N l L D M 0 N X 0 m c X V v d D s s J n F 1 b 3 Q 7 U 2 V j d G l v b j E v R m 9 y b X V s Y W l y Z V 9 F d m F s d X R p b 2 5 f U 2 l 0 Z X N f U j E x I C g 0 K S 9 D a G F u Z 2 V k I F R 5 c G U u e 0 s u M S B R d W V s c y B z b 2 5 0 I G x l c y A z I G J l c 2 9 p b n M g c H J p b 3 J p d G F p c m V z I H B v d X I g b G V z I H B l c n N v b m 5 l c y B k w 6 l w b G F j w 6 l l c y B l d C B y Z X R v d X J u w 6 l l c y B k Y W 5 z I G N l I H Z p b G x h Z 2 U v c 2 l 0 Z S A / L 1 B y b 3 R l Y 3 R p b 2 4 g L y B z w 6 l j d X J p d M O p L D M 0 N n 0 m c X V v d D s s J n F 1 b 3 Q 7 U 2 V j d G l v b j E v R m 9 y b X V s Y W l y Z V 9 F d m F s d X R p b 2 5 f U 2 l 0 Z X N f U j E x I C g 0 K S 9 D a G F u Z 2 V k I F R 5 c G U u e 0 s u M S B R d W V s c y B z b 2 5 0 I G x l c y A z I G J l c 2 9 p b n M g c H J p b 3 J p d G F p c m V z I H B v d X I g b G V z I H B l c n N v b m 5 l c y B k w 6 l w b G F j w 6 l l c y B l d C B y Z X R v d X J u w 6 l l c y B k Y W 5 z I G N l I H Z p b G x h Z 2 U v c 2 l 0 Z S A / L 0 F y Z 2 V u d C B s a X F 1 a W R l L D M 0 N 3 0 m c X V v d D s s J n F 1 b 3 Q 7 U 2 V j d G l v b j E v R m 9 y b X V s Y W l y Z V 9 F d m F s d X R p b 2 5 f U 2 l 0 Z X N f U j E x I C g 0 K S 9 D a G F u Z 2 V k I F R 5 c G U u e 0 s u M S B R d W V s c y B z b 2 5 0 I G x l c y A z I G J l c 2 9 p b n M g c H J p b 3 J p d G F p c m V z I H B v d X I g b G V z I H B l c n N v b m 5 l c y B k w 6 l w b G F j w 6 l l c y B l d C B y Z X R v d X J u w 6 l l c y B k Y W 5 z I G N l I H Z p b G x h Z 2 U v c 2 l 0 Z S A / L 0 F 1 d H J l I M O g I H B y w 6 l j a X N l c i w z N D h 9 J n F 1 b 3 Q 7 L C Z x d W 9 0 O 1 N l Y 3 R p b 2 4 x L 0 Z v c m 1 1 b G F p c m V f R X Z h b H V 0 a W 9 u X 1 N p d G V z X 1 I x M S A o N C k v Q 2 h h b m d l Z C B U e X B l L n t L M S 4 x I E F 1 d H J l I M O g I H B y w 6 l j a X N l c i w z N D l 9 J n F 1 b 3 Q 7 L C Z x d W 9 0 O 1 N l Y 3 R p b 2 4 x L 0 Z v c m 1 1 b G F p c m V f R X Z h b H V 0 a W 9 u X 1 N p d G V z X 1 I x M S A o N C k v Q 2 h h b m d l Z C B U e X B l L n t L L i B D T 0 5 U Q U N U U y B E R V M g S U 5 G T 1 J N Q V R F V V J T I E N M R V M s M z U w f S Z x d W 9 0 O y w m c X V v d D t T Z W N 0 a W 9 u M S 9 G b 3 J t d W x h a X J l X 0 V 2 Y W x 1 d G l v b l 9 T a X R l c 1 9 S M T E g K D Q p L 0 N o Y W 5 n Z W Q g V H l w Z S 5 7 S z E u I E N v b W J p Z W 4 g Z F x 1 M D A y N 2 l u Z m 9 y b W F 0 Z X V y c y B j b M O p c y B h d m V 6 L X Z v d X M g Z G F u c y B j Z S B s a W V 1 I G R l I G T D q X B s Y W N l b W V u d C A / L D M 1 M X 0 m c X V v d D s s J n F 1 b 3 Q 7 U 2 V j d G l v b j E v R m 9 y b X V s Y W l y Z V 9 F d m F s d X R p b 2 5 f U 2 l 0 Z X N f U j E x I C g 0 K S 9 D a G F u Z 2 V k I F R 5 c G U u e 0 w u I E N P T U 1 F T l R B S V J F U y B H R U 5 F U k F V W C w z N T J 9 J n F 1 b 3 Q 7 L C Z x d W 9 0 O 1 N l Y 3 R p b 2 4 x L 0 Z v c m 1 1 b G F p c m V f R X Z h b H V 0 a W 9 u X 1 N p d G V z X 1 I x M S A o N C k v Q 2 h h b m d l Z C B U e X B l L n t N L i B Q U k V O R V o g Q V U g T U 9 J T l M g Q 0 l O U S B Q S E 9 U T 1 M g R F U g U 0 l U R S w z N T N 9 J n F 1 b 3 Q 7 L C Z x d W 9 0 O 1 N l Y 3 R p b 2 4 x L 0 Z v c m 1 1 b G F p c m V f R X Z h b H V 0 a W 9 u X 1 N p d G V z X 1 I x M S A o N C k v Q 2 h h b m d l Z C B U e X B l L n t W Z X V p b G x l e i B z X H U w M D I 3 a W w g d m 9 1 c y B w b G F p d C B w c m V u Z H J l I G F 1 I G 1 v a W 5 z I G N p b n E g K D U p I H B o b 3 R v c y B k d S B z a X R l L D M 1 N H 0 m c X V v d D s s J n F 1 b 3 Q 7 U 2 V j d G l v b j E v R m 9 y b X V s Y W l y Z V 9 F d m F s d X R p b 2 5 f U 2 l 0 Z X N f U j E x I C g 0 K S 9 D a G F u Z 2 V k I F R 5 c G U u e 0 N B T E N V T E F U R V V S I E R F T U 9 H U k F Q S E l R V U U s M z U 1 f S Z x d W 9 0 O y w m c X V v d D t T Z W N 0 a W 9 u M S 9 G b 3 J t d W x h a X J l X 0 V 2 Y W x 1 d G l v b l 9 T a X R l c 1 9 S M T E g K D Q p L 0 N o Y W 5 n Z W Q g V H l w Z S 5 7 Q 2 9 t Y m l l b i B k Z S B t w 6 l u Y W d l c y B h d m V 6 L X Z v d X M g a W 5 0 Z X J y b 2 f D q T 8 s M z U 2 f S Z x d W 9 0 O y w m c X V v d D t T Z W N 0 a W 9 u M S 9 G b 3 J t d W x h a X J l X 0 V 2 Y W x 1 d G l v b l 9 T a X R l c 1 9 S M T E g K D Q p L 0 N o Y W 5 n Z W Q g V H l w Z S 5 7 X 2 l k L D M 1 N 3 0 m c X V v d D s s J n F 1 b 3 Q 7 U 2 V j d G l v b j E v R m 9 y b X V s Y W l y Z V 9 F d m F s d X R p b 2 5 f U 2 l 0 Z X N f U j E x I C g 0 K S 9 D a G F u Z 2 V k I F R 5 c G U u e 1 9 1 d W l k L D M 1 O H 0 m c X V v d D s s J n F 1 b 3 Q 7 U 2 V j d G l v b j E v R m 9 y b X V s Y W l y Z V 9 F d m F s d X R p b 2 5 f U 2 l 0 Z X N f U j E x I C g 0 K S 9 D a G F u Z 2 V k I F R 5 c G U u e 1 9 z d W J t a X N z a W 9 u X 3 R p b W U s M z U 5 f S Z x d W 9 0 O y w m c X V v d D t T Z W N 0 a W 9 u M S 9 G b 3 J t d W x h a X J l X 0 V 2 Y W x 1 d G l v b l 9 T a X R l c 1 9 S M T E g K D Q p L 0 N o Y W 5 n Z W Q g V H l w Z S 5 7 X 3 Z h b G l k Y X R p b 2 5 f c 3 R h d H V z L D M 2 M H 0 m c X V v d D s s J n F 1 b 3 Q 7 U 2 V j d G l v b j E v R m 9 y b X V s Y W l y Z V 9 F d m F s d X R p b 2 5 f U 2 l 0 Z X N f U j E x I C g 0 K S 9 D a G F u Z 2 V k I F R 5 c G U u e 1 9 p b m R l e C w z N j F 9 J n F 1 b 3 Q 7 X S w m c X V v d D t D b 2 x 1 b W 5 D b 3 V u d C Z x d W 9 0 O z o z N j I s J n F 1 b 3 Q 7 S 2 V 5 Q 2 9 s d W 1 u T m F t Z X M m c X V v d D s 6 W 1 0 s J n F 1 b 3 Q 7 Q 2 9 s d W 1 u S W R l b n R p d G l l c y Z x d W 9 0 O z p b J n F 1 b 3 Q 7 U 2 V j d G l v b j E v R m 9 y b X V s Y W l y Z V 9 F d m F s d X R p b 2 5 f U 2 l 0 Z X N f U j E x I C g 0 K S 9 D a G F u Z 2 V k I F R 5 c G U u e 0 R h d G U g Z G U g b F x 1 M D A y N 8 O p d m F s d W F 0 a W 9 u L D B 9 J n F 1 b 3 Q 7 L C Z x d W 9 0 O 1 N l Y 3 R p b 2 4 x L 0 Z v c m 1 1 b G F p c m V f R X Z h b H V 0 a W 9 u X 1 N p d G V z X 1 I x M S A o N C k v Q 2 h h b m d l Z C B U e X B l L n t O b 2 0 g R W 5 1 b c O p c m F 0 Z X V y L D F 9 J n F 1 b 3 Q 7 L C Z x d W 9 0 O 1 N l Y 3 R p b 2 4 x L 0 Z v c m 1 1 b G F p c m V f R X Z h b H V 0 a W 9 u X 1 N p d G V z X 1 I x M S A o N C k v Q 2 h h b m d l Z C B U e X B l L n t T Z X h l I E V u d W 3 D q X J h d G V 1 c i w y f S Z x d W 9 0 O y w m c X V v d D t T Z W N 0 a W 9 u M S 9 G b 3 J t d W x h a X J l X 0 V 2 Y W x 1 d G l v b l 9 T a X R l c 1 9 S M T E g K D Q p L 0 N o Y W 5 n Z W Q g V H l w Z S 5 7 Q 2 9 t b W V u d C B h d m V 6 L X Z v d X M g Z W Z m Z W N 0 d c O p I G N l d H R l I M O p d m F s d W F 0 a W 9 u P y w z f S Z x d W 9 0 O y w m c X V v d D t T Z W N 0 a W 9 u M S 9 G b 3 J t d W x h a X J l X 0 V 2 Y W x 1 d G l v b l 9 T a X R l c 1 9 S M T E g K D Q p L 0 N o Y W 5 n Z W Q g V H l w Z S 5 7 U 2 V s Z W N 0 a W 9 u b m V y I G x h I H L D q W d p b 2 4 s N H 0 m c X V v d D s s J n F 1 b 3 Q 7 U 2 V j d G l v b j E v R m 9 y b X V s Y W l y Z V 9 F d m F s d X R p b 2 5 f U 2 l 0 Z X N f U j E x I C g 0 K S 9 D a G F u Z 2 V k I F R 5 c G U u e 0 E x L i B E w 6 l w Y X J 0 Z W 1 l b n Q s N X 0 m c X V v d D s s J n F 1 b 3 Q 7 U 2 V j d G l v b j E v R m 9 y b X V s Y W l y Z V 9 F d m F s d X R p b 2 5 f U 2 l 0 Z X N f U j E x I C g 0 K S 9 D a G F u Z 2 V k I F R 5 c G U u e 0 E y L i B T b 3 V z L X B y w 6 l m Z W N 0 d X J l L D Z 9 J n F 1 b 3 Q 7 L C Z x d W 9 0 O 1 N l Y 3 R p b 2 4 x L 0 Z v c m 1 1 b G F p c m V f R X Z h b H V 0 a W 9 u X 1 N p d G V z X 1 I x M S A o N C k v Q 2 h h b m d l Z C B U e X B l L n t D b 2 R l I G R 1 I H Z p b G x h Z 2 U s N 3 0 m c X V v d D s s J n F 1 b 3 Q 7 U 2 V j d G l v b j E v R m 9 y b X V s Y W l y Z V 9 F d m F s d X R p b 2 5 f U 2 l 0 Z X N f U j E x I C g 0 K S 9 D a G F u Z 2 V k I F R 5 c G U u e 0 E u O C 4 g T m 9 t I G R 1 I F Z p b G x h Z 2 U g L y B s b 2 N h b G l 0 w 6 k g L y B z a X R l L D h 9 J n F 1 b 3 Q 7 L C Z x d W 9 0 O 1 N l Y 3 R p b 2 4 x L 0 Z v c m 1 1 b G F p c m V f R X Z h b H V 0 a W 9 u X 1 N p d G V z X 1 I x M S A o N C k v Q 2 h h b m d l Z C B U e X B l L n t B L j g u M S 4 g U 2 k g Y X V 0 c m U s I H N w w 6 l j a W Z p Z X o g c 1 x 1 M D A y N 2 l s I H Z v d X M g c G x h a X Q s O X 0 m c X V v d D s s J n F 1 b 3 Q 7 U 2 V j d G l v b j E v R m 9 y b X V s Y W l y Z V 9 F d m F s d X R p b 2 5 f U 2 l 0 Z X N f U j E x I C g 0 K S 9 D a G F u Z 2 V k I F R 5 c G U u e 1 9 B N C 4 g Q 2 9 v c m R v b m 7 D q W V z I E d Q U y B k d S B M a W V 1 X 2 x h d G l 0 d W R l L D E w f S Z x d W 9 0 O y w m c X V v d D t T Z W N 0 a W 9 u M S 9 G b 3 J t d W x h a X J l X 0 V 2 Y W x 1 d G l v b l 9 T a X R l c 1 9 S M T E g K D Q p L 0 N o Y W 5 n Z W Q g V H l w Z S 5 7 X 0 E 0 L i B D b 2 9 y Z G 9 u b s O p Z X M g R 1 B T I G R 1 I E x p Z X V f b G 9 u Z 2 l 0 d W R l L D E x f S Z x d W 9 0 O y w m c X V v d D t T Z W N 0 a W 9 u M S 9 G b 3 J t d W x h a X J l X 0 V 2 Y W x 1 d G l v b l 9 T a X R l c 1 9 S M T E g K D Q p L 0 N o Y W 5 n Z W Q g V H l w Z S 5 7 X 0 E 0 L i B D b 2 9 y Z G 9 u b s O p Z X M g R 1 B T I G R 1 I E x p Z X V f Y W x 0 a X R 1 Z G U s M T J 9 J n F 1 b 3 Q 7 L C Z x d W 9 0 O 1 N l Y 3 R p b 2 4 x L 0 Z v c m 1 1 b G F p c m V f R X Z h b H V 0 a W 9 u X 1 N p d G V z X 1 I x M S A o N C k v Q 2 h h b m d l Z C B U e X B l L n t f Q T Q u I E N v b 3 J k b 2 5 u w 6 l l c y B H U F M g Z H U g T G l l d V 9 w c m V j a X N p b 2 4 s M T N 9 J n F 1 b 3 Q 7 L C Z x d W 9 0 O 1 N l Y 3 R p b 2 4 x L 0 Z v c m 1 1 b G F p c m V f R X Z h b H V 0 a W 9 u X 1 N p d G V z X 1 I x M S A o N C k v Q 2 h h b m d l Z C B U e X B l L n t B N S 5 F b n Z p c m 9 u b m V t Z W 5 0 I G R 1 I G x p Z X U g Z G U g Z M O p c G x h Y 2 V t Z W 5 0 L D E 0 f S Z x d W 9 0 O y w m c X V v d D t T Z W N 0 a W 9 u M S 9 G b 3 J t d W x h a X J l X 0 V 2 Y W x 1 d G l v b l 9 T a X R l c 1 9 S M T E g K D Q p L 0 N o Y W 5 n Z W Q g V H l w Z S 5 7 Q T Y u Y S 4 g T m 9 t I G R 1 I H Z p b G x h Z 2 U g L y B 2 a W x s Z S 8 g Y 2 F u d G 9 u I G x l I H B s d X M g c H J v Y 2 h l I D o s M T V 9 J n F 1 b 3 Q 7 L C Z x d W 9 0 O 1 N l Y 3 R p b 2 4 x L 0 Z v c m 1 1 b G F p c m V f R X Z h b H V 0 a W 9 u X 1 N p d G V z X 1 I x M S A o N C k v Q 2 h h b m d l Z C B U e X B l L n t B N i 5 i L i B M Y S B k a X N 0 Y W 5 j Z S B l b i B r b S A 6 L D E 2 f S Z x d W 9 0 O y w m c X V v d D t T Z W N 0 a W 9 u M S 9 G b 3 J t d W x h a X J l X 0 V 2 Y W x 1 d G l v b l 9 T a X R l c 1 9 S M T E g K D Q p L 0 N o Y W 5 n Z W Q g V H l w Z S 5 7 Q T c u V H l w Z S B k Z S B T a X R l L D E 3 f S Z x d W 9 0 O y w m c X V v d D t T Z W N 0 a W 9 u M S 9 G b 3 J t d W x h a X J l X 0 V 2 Y W x 1 d G l v b l 9 T a X R l c 1 9 S M T E g K D Q p L 0 N o Y W 5 n Z W Q g V H l w Z S 5 7 Q T g u I E R h d G U g Z G U g Y 3 L D q W F 0 a W 9 u I G R 1 I H N p d G U s M T h 9 J n F 1 b 3 Q 7 L C Z x d W 9 0 O 1 N l Y 3 R p b 2 4 x L 0 Z v c m 1 1 b G F p c m V f R X Z h b H V 0 a W 9 u X 1 N p d G V z X 1 I x M S A o N C k v Q 2 h h b m d l Z C B U e X B l L n t B O C 4 g U X V l b C B 0 e X B l I G T i g J l v c m d h b m l z Y X R p b 2 4 g Z X N 0 I G V u I G N o Y X J n Z S B k Z S B s Y S B n Z X N 0 a W 9 u I G R 1 I H N p d G U g P y w x O X 0 m c X V v d D s s J n F 1 b 3 Q 7 U 2 V j d G l v b j E v R m 9 y b X V s Y W l y Z V 9 F d m F s d X R p b 2 5 f U 2 l 0 Z X N f U j E x I C g 0 K S 9 D a G F u Z 2 V k I F R 5 c G U u e 0 E 4 L j E u I F N w w 6 l j a W Z p Z X o g Y X V 0 c m U g d H l w Z S B k X H U w M D I 3 b 3 J n Y W 5 p c 2 F 0 a W 9 u L D I w f S Z x d W 9 0 O y w m c X V v d D t T Z W N 0 a W 9 u M S 9 G b 3 J t d W x h a X J l X 0 V 2 Y W x 1 d G l v b l 9 T a X R l c 1 9 S M T E g K D Q p L 0 N o Y W 5 n Z W Q g V H l w Z S 5 7 Q i 4 g U E 9 Q V U x B V E l P T i B F V C B N T 0 J J T E l U R S w y M X 0 m c X V v d D s s J n F 1 b 3 Q 7 U 2 V j d G l v b j E v R m 9 y b X V s Y W l y Z V 9 F d m F s d X R p b 2 5 f U 2 l 0 Z X N f U j E x I C g 0 K S 9 D a G F u Z 2 V k I F R 5 c G U u e 1 P D q W x l Y 3 R p b 2 5 u Z X I g b G V z I G R p Z m b D q X J l b n R z I H R 5 c G V z I G R l I H B v c H V s Y X R p b 2 4 g Z M O p c G x h Y 8 O p Z X M g c 3 V y I G x l I H N p d G U g L y B 2 a W x s Y W d l L D I y f S Z x d W 9 0 O y w m c X V v d D t T Z W N 0 a W 9 u M S 9 G b 3 J t d W x h a X J l X 0 V 2 Y W x 1 d G l v b l 9 T a X R l c 1 9 S M T E g K D Q p L 0 N o Y W 5 n Z W Q g V H l w Z S 5 7 U 8 O p b G V j d G l v b m 5 l c i B s Z X M g Z G l m Z s O p c m V u d H M g d H l w Z X M g Z G U g c G 9 w d W x h d G l v b i B k w 6 l w b G F j w 6 l l c y B z d X I g b G U g c 2 l 0 Z S A v I H Z p b G x h Z 2 U v R M O p c G x h Y 8 O p c y B J b n R l c m 5 l c y w y M 3 0 m c X V v d D s s J n F 1 b 3 Q 7 U 2 V j d G l v b j E v R m 9 y b X V s Y W l y Z V 9 F d m F s d X R p b 2 5 f U 2 l 0 Z X N f U j E x I C g 0 K S 9 D a G F u Z 2 V k I F R 5 c G U u e 1 P D q W x l Y 3 R p b 2 5 u Z X I g b G V z I G R p Z m b D q X J l b n R z I H R 5 c G V z I G R l I H B v c H V s Y X R p b 2 4 g Z M O p c G x h Y 8 O p Z X M g c 3 V y I G x l I H N p d G U g L y B 2 a W x s Y W d l L 1 J l d G 9 1 c m 7 D q X M g d m V u d X M g Z G U g b F x 1 M D A y N 8 O p d H J h b m d l c i w y N H 0 m c X V v d D s s J n F 1 b 3 Q 7 U 2 V j d G l v b j E v R m 9 y b X V s Y W l y Z V 9 F d m F s d X R p b 2 5 f U 2 l 0 Z X N f U j E x I C g 0 K S 9 D a G F u Z 2 V k I F R 5 c G U u e 1 P D q W x l Y 3 R p b 2 5 u Z X I g b G V z I G R p Z m b D q X J l b n R z I H R 5 c G V z I G R l I H B v c H V s Y X R p b 2 4 g Z M O p c G x h Y 8 O p Z X M g c 3 V y I G x l I H N p d G U g L y B 2 a W x s Y W d l L 1 J l d G 9 1 c m 7 D q X M g Y W 5 j a W V u c y B Q R E k s M j V 9 J n F 1 b 3 Q 7 L C Z x d W 9 0 O 1 N l Y 3 R p b 2 4 x L 0 Z v c m 1 1 b G F p c m V f R X Z h b H V 0 a W 9 u X 1 N p d G V z X 1 I x M S A o N C k v Q 2 h h b m d l Z C B U e X B l L n t T w 6 l s Z W N 0 a W 9 u b m V y I G x l c y B k a W Z m w 6 l y Z W 5 0 c y B 0 e X B l c y B k Z S B w b 3 B 1 b G F 0 a W 9 u I G T D q X B s Y W P D q W V z I H N 1 c i B s Z S B z a X R l I C 8 g d m l s b G F n Z S 9 S Z X N z b 3 J 0 a X N z Y W 5 0 c y B k Z S B Q Y X l z I F R p Z X J z L D I 2 f S Z x d W 9 0 O y w m c X V v d D t T Z W N 0 a W 9 u M S 9 G b 3 J t d W x h a X J l X 0 V 2 Y W x 1 d G l v b l 9 T a X R l c 1 9 S M T E g K D Q p L 0 N o Y W 5 n Z W Q g V H l w Z S 5 7 V G 9 0 Y W w g Z G V z I H B l c n N v b m 5 l c y B k w 6 l w b G F j w 6 l l c y w y N 3 0 m c X V v d D s s J n F 1 b 3 Q 7 U 2 V j d G l v b j E v R m 9 y b X V s Y W l y Z V 9 F d m F s d X R p b 2 5 f U 2 l 0 Z X N f U j E x I C g 0 K S 9 D a G F u Z 2 V k I F R 5 c G U u e 0 I x Y S 4 g T m 9 t Y n J l I G R l I G 3 D q W 5 h Z 2 V z I G R l c y B Q R E k s M j h 9 J n F 1 b 3 Q 7 L C Z x d W 9 0 O 1 N l Y 3 R p b 2 4 x L 0 Z v c m 1 1 b G F p c m V f R X Z h b H V 0 a W 9 u X 1 N p d G V z X 1 I x M S A o N C k v Q 2 h h b m d l Z C B U e X B l L n t C M W I u I E 5 v b W J y Z S B k Z X M g U E R J L D I 5 f S Z x d W 9 0 O y w m c X V v d D t T Z W N 0 a W 9 u M S 9 G b 3 J t d W x h a X J l X 0 V 2 Y W x 1 d G l v b l 9 T a X R l c 1 9 S M T E g K D Q p L 0 N o Y W 5 n Z W Q g V H l w Z S 5 7 U s O p Z 2 l v b i B k Z S B w c m 9 2 Z W 5 h b m N l I G R 1 I E d y b 3 V w Z S B w c m l u Y 2 l w Y W w g Z G V z I F B l c n N v b m 5 l c y B E w 6 l w b G F j w 6 l l c y B J b n R l c m 5 l c y w z M H 0 m c X V v d D s s J n F 1 b 3 Q 7 U 2 V j d G l v b j E v R m 9 y b X V s Y W l y Z V 9 F d m F s d X R p b 2 5 f U 2 l 0 Z X N f U j E x I C g 0 K S 9 D a G F u Z 2 V k I F R 5 c G U u e 0 T D q X B h c n R l b W V u d C B k Z S B w c m 9 2 Z W 5 h b m N l I G R 1 I E d y b 3 V w Z S B w c m l u Y 2 l w Y W w g Z G V z I F B l c n N v b m 5 l c y B E w 6 l w b G F j w 6 l l c y B J b n R l c m 5 l c y w z M X 0 m c X V v d D s s J n F 1 b 3 Q 7 U 2 V j d G l v b j E v R m 9 y b X V s Y W l y Z V 9 F d m F s d X R p b 2 5 f U 2 l 0 Z X N f U j E x I C g 0 K S 9 D a G F u Z 2 V k I F R 5 c G U u e 1 N v d X M t U H L D q W Z l Y 3 R 1 c m U g Z G U g c H J v d m V u Y W 5 j Z S B k d S B H c m 9 1 c G U g c H J p b m N p c G F s I G R l c y B Q Z X J z b 2 5 u Z X M g R M O p c G x h Y 8 O p Z X M g S W 5 0 Z X J u Z X M s M z J 9 J n F 1 b 3 Q 7 L C Z x d W 9 0 O 1 N l Y 3 R p b 2 4 x L 0 Z v c m 1 1 b G F p c m V f R X Z h b H V 0 a W 9 u X 1 N p d G V z X 1 I x M S A o N C k v Q 2 h h b m d l Z C B U e X B l L n t N b 3 l l b n M g Z G U g Z M O p c G x h Y 2 V t Z W 5 0 I G V t c H J 1 b n T D q X M g c G F y I G x l c y B Q R E k s M z N 9 J n F 1 b 3 Q 7 L C Z x d W 9 0 O 1 N l Y 3 R p b 2 4 x L 0 Z v c m 1 1 b G F p c m V f R X Z h b H V 0 a W 9 u X 1 N p d G V z X 1 I x M S A o N C k v Q 2 h h b m d l Z C B U e X B l L n t N b 3 l l b n M g Z G U g Z M O p c G x h Y 2 V t Z W 5 0 I G V t c H J 1 b n T D q X M g c G F y I G x l c y B Q R E k v Q S B w a W V k L D M 0 f S Z x d W 9 0 O y w m c X V v d D t T Z W N 0 a W 9 u M S 9 G b 3 J t d W x h a X J l X 0 V 2 Y W x 1 d G l v b l 9 T a X R l c 1 9 S M T E g K D Q p L 0 N o Y W 5 n Z W Q g V H l w Z S 5 7 T W 9 5 Z W 5 z I G R l I G T D q X B s Y W N l b W V u d C B l b X B y d W 5 0 w 6 l z I H B h c i B s Z X M g U E R J L 0 1 v d G 8 s M z V 9 J n F 1 b 3 Q 7 L C Z x d W 9 0 O 1 N l Y 3 R p b 2 4 x L 0 Z v c m 1 1 b G F p c m V f R X Z h b H V 0 a W 9 u X 1 N p d G V z X 1 I x M S A o N C k v Q 2 h h b m d l Z C B U e X B l L n t N b 3 l l b n M g Z G U g Z M O p c G x h Y 2 V t Z W 5 0 I G V t c H J 1 b n T D q X M g c G F y I G x l c y B Q R E k v Q m l j e W N s Z X R 0 Z S w z N n 0 m c X V v d D s s J n F 1 b 3 Q 7 U 2 V j d G l v b j E v R m 9 y b X V s Y W l y Z V 9 F d m F s d X R p b 2 5 f U 2 l 0 Z X N f U j E x I C g 0 K S 9 D a G F u Z 2 V k I F R 5 c G U u e 0 1 v e W V u c y B k Z S B k w 6 l w b G F j Z W 1 l b n Q g Z W 1 w c n V u d M O p c y B w Y X I g b G V z I F B E S S 9 W b 2 l 0 d X J l L D M 3 f S Z x d W 9 0 O y w m c X V v d D t T Z W N 0 a W 9 u M S 9 G b 3 J t d W x h a X J l X 0 V 2 Y W x 1 d G l v b l 9 T a X R l c 1 9 S M T E g K D Q p L 0 N o Y W 5 n Z W Q g V H l w Z S 5 7 T W 9 5 Z W 5 z I G R l I G T D q X B s Y W N l b W V u d C B l b X B y d W 5 0 w 6 l z I H B h c i B s Z X M g U E R J L 1 B p c m 9 n d W U s M z h 9 J n F 1 b 3 Q 7 L C Z x d W 9 0 O 1 N l Y 3 R p b 2 4 x L 0 Z v c m 1 1 b G F p c m V f R X Z h b H V 0 a W 9 u X 1 N p d G V z X 1 I x M S A o N C k v Q 2 h h b m d l Z C B U e X B l L n t N b 3 l l b n M g Z G U g Z M O p c G x h Y 2 V t Z W 5 0 I G V t c H J 1 b n T D q X M g c G F y I G x l c y B Q R E k v R G 9 z I G R c d T A w M j d h b m l t Y W w s M z l 9 J n F 1 b 3 Q 7 L C Z x d W 9 0 O 1 N l Y 3 R p b 2 4 x L 0 Z v c m 1 1 b G F p c m V f R X Z h b H V 0 a W 9 u X 1 N p d G V z X 1 I x M S A o N C k v Q 2 h h b m d l Z C B U e X B l L n t N b 3 l l b n M g Z G U g Z M O p c G x h Y 2 V t Z W 5 0 I G V t c H J 1 b n T D q X M g c G F y I G x l c y B Q R E k v V s O p a G l j d W x l I G 1 p b G l 0 Y W l y Z S w 0 M H 0 m c X V v d D s s J n F 1 b 3 Q 7 U 2 V j d G l v b j E v R m 9 y b X V s Y W l y Z V 9 F d m F s d X R p b 2 5 f U 2 l 0 Z X N f U j E x I C g 0 K S 9 D a G F u Z 2 V k I F R 5 c G U u e 0 1 v e W V u c y B k Z S B k w 6 l w b G F j Z W 1 l b n Q g Z W 1 w c n V u d M O p c y B w Y X I g b G V z I F B E S S 9 U c m F u c 3 B v c n Q g Z W 4 g Y 2 9 t b X V u L D Q x f S Z x d W 9 0 O y w m c X V v d D t T Z W N 0 a W 9 u M S 9 G b 3 J t d W x h a X J l X 0 V 2 Y W x 1 d G l v b l 9 T a X R l c 1 9 S M T E g K D Q p L 0 N o Y W 5 n Z W Q g V H l w Z S 5 7 Q W 5 u w 6 l l I G R c d T A w M j d h c n J p d s O p Z S B k d S B H c m 9 1 c G U g c H J p b m N p c G F s I G R l c y B Q Z X J z b 2 5 u Z X M g R M O p c G x h Y 8 O p Z X M g S W 5 0 Z X J u Z X M s N D J 9 J n F 1 b 3 Q 7 L C Z x d W 9 0 O 1 N l Y 3 R p b 2 4 x L 0 Z v c m 1 1 b G F p c m V f R X Z h b H V 0 a W 9 u X 1 N p d G V z X 1 I x M S A o N C k v Q 2 h h b m d l Z C B U e X B l L n t B b m 5 l Z V 9 Q R E k s N D N 9 J n F 1 b 3 Q 7 L C Z x d W 9 0 O 1 N l Y 3 R p b 2 4 x L 0 Z v c m 1 1 b G F p c m V f R X Z h b H V 0 a W 9 u X 1 N p d G V z X 1 I x M S A o N C k v Q 2 h h b m d l Z C B U e X B l L n t Q b 3 V y I H F 1 Z W x s Z X M g c m F p c 2 9 u c y B s Y S B t Y W p v c m l 0 w 6 k g Z G V z I F B E S S B z X H U w M D I 3 w 6 l 0 Y W l l b n Q g Z M O p c G x h Y 8 O p c y A o b G 9 y c y B k d S B w c m V t a W V y I G T D q X B s Y W N l b W V u d C k s N D R 9 J n F 1 b 3 Q 7 L C Z x d W 9 0 O 1 N l Y 3 R p b 2 4 x L 0 Z v c m 1 1 b G F p c m V f R X Z h b H V 0 a W 9 u X 1 N p d G V z X 1 I x M S A o N C k v Q 2 h h b m d l Z C B U e X B l L n t B O C 4 x L i B T c M O p Y 2 l m a W V 6 I G F 1 d H J l I H J h a X N v b n M g Z G U g Z M O p c G x h Y 2 V t Z W 5 0 L D Q 1 f S Z x d W 9 0 O y w m c X V v d D t T Z W N 0 a W 9 u M S 9 G b 3 J t d W x h a X J l X 0 V 2 Y W x 1 d G l v b l 9 T a X R l c 1 9 S M T E g K D Q p L 0 N o Y W 5 n Z W Q g V H l w Z S 5 7 Q j J h I E 5 v b W J y Z S B k Z S B t w 6 l u Y W d l c y B y Z X R v d X J u w 6 l z I G F u Y 2 l l b n M g U E R J L D Q 2 f S Z x d W 9 0 O y w m c X V v d D t T Z W N 0 a W 9 u M S 9 G b 3 J t d W x h a X J l X 0 V 2 Y W x 1 d G l v b l 9 T a X R l c 1 9 S M T E g K D Q p L 0 N o Y W 5 n Z W Q g V H l w Z S 5 7 Q j J i I E 5 v b W J y Z S B k X H U w M D I 3 a W 5 k a X Z p Z H V z I H J l d G 9 1 c m 7 D q X M g Y W 5 j a W V u c y B Q R E k s N D d 9 J n F 1 b 3 Q 7 L C Z x d W 9 0 O 1 N l Y 3 R p b 2 4 x L 0 Z v c m 1 1 b G F p c m V f R X Z h b H V 0 a W 9 u X 1 N p d G V z X 1 I x M S A o N C k v Q 2 h h b m d l Z C B U e X B l L n t Q c m 9 2 a W 5 j Z S B k Z S B w c m 9 2 Z W 5 h b m N l I G R l I G x h I G 1 h a m 9 y a X T D q S B k Z X M g c m V 0 b 3 V y b s O p c y B h b m N p Z W 5 z I F B E S S w 0 O H 0 m c X V v d D s s J n F 1 b 3 Q 7 U 2 V j d G l v b j E v R m 9 y b X V s Y W l y Z V 9 F d m F s d X R p b 2 5 f U 2 l 0 Z X N f U j E x I C g 0 K S 9 D a G F u Z 2 V k I F R 5 c G U u e 0 T D q X B h c n R l b W V u d C B k Z S B w c m 9 2 Z W 5 h b m N l I G R l I G x h I G 1 h a m 9 y a X T D q S B k Z X M g c m V 0 b 3 V y b s O p c y B h b m N p Z W 5 z I F B E S S w 0 O X 0 m c X V v d D s s J n F 1 b 3 Q 7 U 2 V j d G l v b j E v R m 9 y b X V s Y W l y Z V 9 F d m F s d X R p b 2 5 f U 2 l 0 Z X N f U j E x I C g 0 K S 9 D a G F u Z 2 V k I F R 5 c G U u e 0 F u b s O p Z S B k Z S B S R V R P V V I g Z H U g R 3 J v d X B l I H B y a W 5 j a X B h b C B k Z X M g U m V 0 b 3 V y b s O p c y w 1 M H 0 m c X V v d D s s J n F 1 b 3 Q 7 U 2 V j d G l v b j E v R m 9 y b X V s Y W l y Z V 9 F d m F s d X R p b 2 5 f U 2 l 0 Z X N f U j E x I C g 0 K S 9 D a G F u Z 2 V k I F R 5 c G U u e 0 F u b m V l X 1 J l d G 9 1 c i B B b m N p Z W 4 g U E R J L D U x f S Z x d W 9 0 O y w m c X V v d D t T Z W N 0 a W 9 u M S 9 G b 3 J t d W x h a X J l X 0 V 2 Y W x 1 d G l v b l 9 T a X R l c 1 9 S M T E g K D Q p L 0 N o Y W 5 n Z W Q g V H l w Z S 5 7 T W 9 5 Z W 5 z I G R l I G T D q X B s Y W N l b W V u d C B l b X B y d W 5 0 w 6 l z I H B h c i B s Z X M g c m V 0 b 3 V y b s O p c y w 1 M n 0 m c X V v d D s s J n F 1 b 3 Q 7 U 2 V j d G l v b j E v R m 9 y b X V s Y W l y Z V 9 F d m F s d X R p b 2 5 f U 2 l 0 Z X N f U j E x I C g 0 K S 9 D a G F u Z 2 V k I F R 5 c G U u e 0 1 v e W V u c y B k Z S B k w 6 l w b G F j Z W 1 l b n Q g Z W 1 w c n V u d M O p c y B w Y X I g b G V z I H J l d G 9 1 c m 7 D q X M v Q S B w a W V k L D U z f S Z x d W 9 0 O y w m c X V v d D t T Z W N 0 a W 9 u M S 9 G b 3 J t d W x h a X J l X 0 V 2 Y W x 1 d G l v b l 9 T a X R l c 1 9 S M T E g K D Q p L 0 N o Y W 5 n Z W Q g V H l w Z S 5 7 T W 9 5 Z W 5 z I G R l I G T D q X B s Y W N l b W V u d C B l b X B y d W 5 0 w 6 l z I H B h c i B s Z X M g c m V 0 b 3 V y b s O p c y 9 N b 3 R v L D U 0 f S Z x d W 9 0 O y w m c X V v d D t T Z W N 0 a W 9 u M S 9 G b 3 J t d W x h a X J l X 0 V 2 Y W x 1 d G l v b l 9 T a X R l c 1 9 S M T E g K D Q p L 0 N o Y W 5 n Z W Q g V H l w Z S 5 7 T W 9 5 Z W 5 z I G R l I G T D q X B s Y W N l b W V u d C B l b X B y d W 5 0 w 6 l z I H B h c i B s Z X M g c m V 0 b 3 V y b s O p c y 9 C a W N 5 Y 2 x l d H R l L D U 1 f S Z x d W 9 0 O y w m c X V v d D t T Z W N 0 a W 9 u M S 9 G b 3 J t d W x h a X J l X 0 V 2 Y W x 1 d G l v b l 9 T a X R l c 1 9 S M T E g K D Q p L 0 N o Y W 5 n Z W Q g V H l w Z S 5 7 T W 9 5 Z W 5 z I G R l I G T D q X B s Y W N l b W V u d C B l b X B y d W 5 0 w 6 l z I H B h c i B s Z X M g c m V 0 b 3 V y b s O p c y 9 W b 2 l 0 d X J l L D U 2 f S Z x d W 9 0 O y w m c X V v d D t T Z W N 0 a W 9 u M S 9 G b 3 J t d W x h a X J l X 0 V 2 Y W x 1 d G l v b l 9 T a X R l c 1 9 S M T E g K D Q p L 0 N o Y W 5 n Z W Q g V H l w Z S 5 7 T W 9 5 Z W 5 z I G R l I G T D q X B s Y W N l b W V u d C B l b X B y d W 5 0 w 6 l z I H B h c i B s Z X M g c m V 0 b 3 V y b s O p c y 9 Q a X J v Z 3 V l L D U 3 f S Z x d W 9 0 O y w m c X V v d D t T Z W N 0 a W 9 u M S 9 G b 3 J t d W x h a X J l X 0 V 2 Y W x 1 d G l v b l 9 T a X R l c 1 9 S M T E g K D Q p L 0 N o Y W 5 n Z W Q g V H l w Z S 5 7 T W 9 5 Z W 5 z I G R l I G T D q X B s Y W N l b W V u d C B l b X B y d W 5 0 w 6 l z I H B h c i B s Z X M g c m V 0 b 3 V y b s O p c y 9 E b 3 M g Z F x 1 M D A y N 2 F u a W 1 h b C w 1 O H 0 m c X V v d D s s J n F 1 b 3 Q 7 U 2 V j d G l v b j E v R m 9 y b X V s Y W l y Z V 9 F d m F s d X R p b 2 5 f U 2 l 0 Z X N f U j E x I C g 0 K S 9 D a G F u Z 2 V k I F R 5 c G U u e 0 1 v e W V u c y B k Z S B k w 6 l w b G F j Z W 1 l b n Q g Z W 1 w c n V u d M O p c y B w Y X I g b G V z I H J l d G 9 1 c m 7 D q X M v V s O p a G l j d W x l I G 1 p b G l 0 Y W l y Z S w 1 O X 0 m c X V v d D s s J n F 1 b 3 Q 7 U 2 V j d G l v b j E v R m 9 y b X V s Y W l y Z V 9 F d m F s d X R p b 2 5 f U 2 l 0 Z X N f U j E x I C g 0 K S 9 D a G F u Z 2 V k I F R 5 c G U u e 0 1 v e W V u c y B k Z S B k w 6 l w b G F j Z W 1 l b n Q g Z W 1 w c n V u d M O p c y B w Y X I g b G V z I H J l d G 9 1 c m 7 D q X M v V H J h b n N w b 3 J 0 I G V u I G N v b W 1 1 b i w 2 M H 0 m c X V v d D s s J n F 1 b 3 Q 7 U 2 V j d G l v b j E v R m 9 y b X V s Y W l y Z V 9 F d m F s d X R p b 2 5 f U 2 l 0 Z X N f U j E x I C g 0 K S 9 D a G F u Z 2 V k I F R 5 c G U u e 1 B v d X I g c X V l b G x l c y B y Y W l z b 2 5 z I G x h I G 1 h a m 9 y a X T D q S B k Z X M g c m V 0 b 3 V y b s O p c y D D q X R h a W V u d C B y Z W 5 0 c s O p Z S w 2 M X 0 m c X V v d D s s J n F 1 b 3 Q 7 U 2 V j d G l v b j E v R m 9 y b X V s Y W l y Z V 9 F d m F s d X R p b 2 5 f U 2 l 0 Z X N f U j E x I C g 0 K S 9 D a G F u Z 2 V k I F R 5 c G U u e 0 E 4 L j E u I F N w w 6 l j a W Z p Z X o g Y X V 0 c m U g c m F p c 2 9 u c y B k Z S B y Z X R v d X I s N j J 9 J n F 1 b 3 Q 7 L C Z x d W 9 0 O 1 N l Y 3 R p b 2 4 x L 0 Z v c m 1 1 b G F p c m V f R X Z h b H V 0 a W 9 u X 1 N p d G V z X 1 I x M S A o N C k v Q 2 h h b m d l Z C B U e X B l L n t F c 3 Q t Y 2 U g c X V l I G x h I G 1 h a m 9 y a X T D q S B k Z S B j Z X M g c m V 0 b 3 V y b s O p c y B l c 3 Q g c m V u d H L D q W U g Z G F u c y B s Z X M g a G F i a X R h d G l v b n M g Z O K A m W F 2 Y W 5 0 I G T D q X B s Y W N l b W V u d C A / L D Y z f S Z x d W 9 0 O y w m c X V v d D t T Z W N 0 a W 9 u M S 9 G b 3 J t d W x h a X J l X 0 V 2 Y W x 1 d G l v b l 9 T a X R l c 1 9 S M T E g K D Q p L 0 N o Y W 5 n Z W Q g V H l w Z S 5 7 U 2 k g b m 9 u L C B w b 3 V y c X V v a S w 2 N H 0 m c X V v d D s s J n F 1 b 3 Q 7 U 2 V j d G l v b j E v R m 9 y b X V s Y W l y Z V 9 F d m F s d X R p b 2 5 f U 2 l 0 Z X N f U j E x I C g 0 K S 9 D a G F u Z 2 V k I F R 5 c G U u e 1 N p I G 5 v b i w g c G 9 1 c n F 1 b 2 k v Q W J y a X M g Z M O p d H J 1 a X R z L D Y 1 f S Z x d W 9 0 O y w m c X V v d D t T Z W N 0 a W 9 u M S 9 G b 3 J t d W x h a X J l X 0 V 2 Y W x 1 d G l v b l 9 T a X R l c 1 9 S M T E g K D Q p L 0 N o Y W 5 n Z W Q g V H l w Z S 5 7 U 2 k g b m 9 u L C B w b 3 V y c X V v a S 9 U Z X J y Y W l u I G 9 j Y 3 V w w 6 k g c G F y I G T i g J l h d X R y Z X M g c G V y c 2 9 u b m V z L D Y 2 f S Z x d W 9 0 O y w m c X V v d D t T Z W N 0 a W 9 u M S 9 G b 3 J t d W x h a X J l X 0 V 2 Y W x 1 d G l v b l 9 T a X R l c 1 9 S M T E g K D Q p L 0 N o Y W 5 n Z W Q g V H l w Z S 5 7 U 2 k g b m 9 u L C B w b 3 V y c X V v a S 9 J b n P D q W N 1 c m l 0 w 6 k g b M O g I G / D u S B s 4 o C Z a G F i a X R h d G l v b i D D q X R h a X Q g b G 9 j Y W x p c 8 O p Z S w 2 N 3 0 m c X V v d D s s J n F 1 b 3 Q 7 U 2 V j d G l v b j E v R m 9 y b X V s Y W l y Z V 9 F d m F s d X R p b 2 5 f U 2 l 0 Z X N f U j E x I C g 0 K S 9 D a G F u Z 2 V k I F R 5 c G U u e 1 N p I G 5 v b i w g c G 9 1 c n F 1 b 2 k v U m V z d G V y I G F 2 Z W M g Z O K A m W F 1 d H J l c y B m Y W 1 p b G x l c y B k Y W 5 z I G x l I G x p Z X U g Y W N 0 d W V s L D Y 4 f S Z x d W 9 0 O y w m c X V v d D t T Z W N 0 a W 9 u M S 9 G b 3 J t d W x h a X J l X 0 V 2 Y W x 1 d G l v b l 9 T a X R l c 1 9 S M T E g K D Q p L 0 N o Y W 5 n Z W Q g V H l w Z S 5 7 U 2 k g b m 9 u L C B w b 3 V y c X V v a S 9 B d X R y Z X M g w 6 A g c H L D q W N p c 2 V y L D Y 5 f S Z x d W 9 0 O y w m c X V v d D t T Z W N 0 a W 9 u M S 9 G b 3 J t d W x h a X J l X 0 V 2 Y W x 1 d G l v b l 9 T a X R l c 1 9 S M T E g K D Q p L 0 N o Y W 5 n Z W Q g V H l w Z S 5 7 Q X V 0 c m U g w 6 A g c H L D q W N p c 2 V y L D c w f S Z x d W 9 0 O y w m c X V v d D t T Z W N 0 a W 9 u M S 9 G b 3 J t d W x h a X J l X 0 V 2 Y W x 1 d G l v b l 9 T a X R l c 1 9 S M T E g K D Q p L 0 N o Y W 5 n Z W Q g V H l w Z S 5 7 Q j J h I E 5 v b W J y Z S B k Z S B t w 6 l u Y W d l c y B y Z X R v d X J u w 6 l z I H Z l b n V z I G R l I G x c d T A w M j f D q X R y Y W 5 n Z X I s N z F 9 J n F 1 b 3 Q 7 L C Z x d W 9 0 O 1 N l Y 3 R p b 2 4 x L 0 Z v c m 1 1 b G F p c m V f R X Z h b H V 0 a W 9 u X 1 N p d G V z X 1 I x M S A o N C k v Q 2 h h b m d l Z C B U e X B l L n t C M m I g T m 9 t Y n J l I G R c d T A w M j d p b m R p d m l k d X M g c m V 0 b 3 V y b s O p c y B 2 Z W 5 1 c y B k Z S B s X H U w M D I 3 w 6 l 0 c m F u Z 2 V y L D c y f S Z x d W 9 0 O y w m c X V v d D t T Z W N 0 a W 9 u M S 9 G b 3 J t d W x h a X J l X 0 V 2 Y W x 1 d G l v b l 9 T a X R l c 1 9 S M T E g K D Q p L 0 N o Y W 5 n Z W Q g V H l w Z S 5 7 U G F 5 c y B k Z S B w c m 9 2 Z W 5 h b m N l I G R l I G x h I G 1 h a m 9 y a X T D q S B k Z X M g c m V 0 b 3 V y b s O p c y B 2 Z W 5 1 c y B k Z S B s X H U w M D I 3 w 6 l 0 c m F u Z 2 V y L D c z f S Z x d W 9 0 O y w m c X V v d D t T Z W N 0 a W 9 u M S 9 G b 3 J t d W x h a X J l X 0 V 2 Y W x 1 d G l v b l 9 T a X R l c 1 9 S M T E g K D Q p L 0 N o Y W 5 n Z W Q g V H l w Z S 5 7 U H J v d m l u Y 2 U g Z G U g c H J v d m V u Y W 5 j Z S B k Z S B s Y S B t Y W p v c m l 0 w 6 k g Z G V z I H J l d G 9 1 c m 7 D q X M g d m V u d X M g Z G U g b F x 1 M D A y N 8 O p d H J h b m d l c i w 3 N H 0 m c X V v d D s s J n F 1 b 3 Q 7 U 2 V j d G l v b j E v R m 9 y b X V s Y W l y Z V 9 F d m F s d X R p b 2 5 f U 2 l 0 Z X N f U j E x I C g 0 K S 9 D a G F u Z 2 V k I F R 5 c G U u e 0 T D q X B h c n R l b W V u d C B k Z S B w c m 9 2 Z W 5 h b m N l I G R l I G x h I G 1 h a m 9 y a X T D q S B k Z X M g c m V 0 b 3 V y b s O p c y B 2 Z W 5 1 c y B k Z S B s X H U w M D I 3 w 6 l 0 c m F u Z 2 V y L D c 1 f S Z x d W 9 0 O y w m c X V v d D t T Z W N 0 a W 9 u M S 9 G b 3 J t d W x h a X J l X 0 V 2 Y W x 1 d G l v b l 9 T a X R l c 1 9 S M T E g K D Q p L 0 N o Y W 5 n Z W Q g V H l w Z S 5 7 U 3 D D q W N p Z m l l e i B h d X R y Z S B Q Y X l z L D c 2 f S Z x d W 9 0 O y w m c X V v d D t T Z W N 0 a W 9 u M S 9 G b 3 J t d W x h a X J l X 0 V 2 Y W x 1 d G l v b l 9 T a X R l c 1 9 S M T E g K D Q p L 0 N o Y W 5 n Z W Q g V H l w Z S 5 7 U 3 D D q W N p Z m l l e i B h d X R y Z S B S w 6 l n a W 9 u L D c 3 f S Z x d W 9 0 O y w m c X V v d D t T Z W N 0 a W 9 u M S 9 G b 3 J t d W x h a X J l X 0 V 2 Y W x 1 d G l v b l 9 T a X R l c 1 9 S M T E g K D Q p L 0 N o Y W 5 n Z W Q g V H l w Z S 5 7 U 3 D D q W N p Z m l l c i B h d X R y Z S B E w 6 l w Y X J 0 Z W 1 l b n Q s N z h 9 J n F 1 b 3 Q 7 L C Z x d W 9 0 O 1 N l Y 3 R p b 2 4 x L 0 Z v c m 1 1 b G F p c m V f R X Z h b H V 0 a W 9 u X 1 N p d G V z X 1 I x M S A o N C k v Q 2 h h b m d l Z C B U e X B l L n t B b m 7 D q W U g Z G U g U k V U T 1 V S I G R 1 I E d y b 3 V w Z S B w c m l u Y 2 l w Y W w g Z G V z I F J l d G 9 1 c m 7 D q X M y L D c 5 f S Z x d W 9 0 O y w m c X V v d D t T Z W N 0 a W 9 u M S 9 G b 3 J t d W x h a X J l X 0 V 2 Y W x 1 d G l v b l 9 T a X R l c 1 9 S M T E g K D Q p L 0 N o Y W 5 n Z W Q g V H l w Z S 5 7 Q W 5 u Z W V f U m V 0 b 3 V y X 1 Z l b n V z I G V 0 c m F u Z 2 V y L D g w f S Z x d W 9 0 O y w m c X V v d D t T Z W N 0 a W 9 u M S 9 G b 3 J t d W x h a X J l X 0 V 2 Y W x 1 d G l v b l 9 T a X R l c 1 9 S M T E g K D Q p L 0 N o Y W 5 n Z W Q g V H l w Z S 5 7 T W 9 5 Z W 5 z I G R l I G T D q X B s Y W N l b W V u d C B l b X B y d W 5 0 w 6 l z I H B h c i B s Z X M g c m V 0 b 3 V y b s O p c z M s O D F 9 J n F 1 b 3 Q 7 L C Z x d W 9 0 O 1 N l Y 3 R p b 2 4 x L 0 Z v c m 1 1 b G F p c m V f R X Z h b H V 0 a W 9 u X 1 N p d G V z X 1 I x M S A o N C k v Q 2 h h b m d l Z C B U e X B l L n t N b 3 l l b n M g Z G U g Z M O p c G x h Y 2 V t Z W 5 0 I G V t c H J 1 b n T D q X M g c G F y I G x l c y B y Z X R v d X J u w 6 l z L 0 E g c G l l Z D Q s O D J 9 J n F 1 b 3 Q 7 L C Z x d W 9 0 O 1 N l Y 3 R p b 2 4 x L 0 Z v c m 1 1 b G F p c m V f R X Z h b H V 0 a W 9 u X 1 N p d G V z X 1 I x M S A o N C k v Q 2 h h b m d l Z C B U e X B l L n t N b 3 l l b n M g Z G U g Z M O p c G x h Y 2 V t Z W 5 0 I G V t c H J 1 b n T D q X M g c G F y I G x l c y B y Z X R v d X J u w 6 l z L 0 1 v d G 8 1 L D g z f S Z x d W 9 0 O y w m c X V v d D t T Z W N 0 a W 9 u M S 9 G b 3 J t d W x h a X J l X 0 V 2 Y W x 1 d G l v b l 9 T a X R l c 1 9 S M T E g K D Q p L 0 N o Y W 5 n Z W Q g V H l w Z S 5 7 T W 9 5 Z W 5 z I G R l I G T D q X B s Y W N l b W V u d C B l b X B y d W 5 0 w 6 l z I H B h c i B s Z X M g c m V 0 b 3 V y b s O p c y 9 C a W N 5 Y 2 x l d H R l N i w 4 N H 0 m c X V v d D s s J n F 1 b 3 Q 7 U 2 V j d G l v b j E v R m 9 y b X V s Y W l y Z V 9 F d m F s d X R p b 2 5 f U 2 l 0 Z X N f U j E x I C g 0 K S 9 D a G F u Z 2 V k I F R 5 c G U u e 0 1 v e W V u c y B k Z S B k w 6 l w b G F j Z W 1 l b n Q g Z W 1 w c n V u d M O p c y B w Y X I g b G V z I H J l d G 9 1 c m 7 D q X M v V m 9 p d H V y Z T c s O D V 9 J n F 1 b 3 Q 7 L C Z x d W 9 0 O 1 N l Y 3 R p b 2 4 x L 0 Z v c m 1 1 b G F p c m V f R X Z h b H V 0 a W 9 u X 1 N p d G V z X 1 I x M S A o N C k v Q 2 h h b m d l Z C B U e X B l L n t N b 3 l l b n M g Z G U g Z M O p c G x h Y 2 V t Z W 5 0 I G V t c H J 1 b n T D q X M g c G F y I G x l c y B y Z X R v d X J u w 6 l z L 1 B p c m 9 n d W U 4 L D g 2 f S Z x d W 9 0 O y w m c X V v d D t T Z W N 0 a W 9 u M S 9 G b 3 J t d W x h a X J l X 0 V 2 Y W x 1 d G l v b l 9 T a X R l c 1 9 S M T E g K D Q p L 0 N o Y W 5 n Z W Q g V H l w Z S 5 7 T W 9 5 Z W 5 z I G R l I G T D q X B s Y W N l b W V u d C B l b X B y d W 5 0 w 6 l z I H B h c i B s Z X M g c m V 0 b 3 V y b s O p c y 9 E b 3 M g Z F x 1 M D A y N 2 F u a W 1 h b D k s O D d 9 J n F 1 b 3 Q 7 L C Z x d W 9 0 O 1 N l Y 3 R p b 2 4 x L 0 Z v c m 1 1 b G F p c m V f R X Z h b H V 0 a W 9 u X 1 N p d G V z X 1 I x M S A o N C k v Q 2 h h b m d l Z C B U e X B l L n t N b 3 l l b n M g Z G U g Z M O p c G x h Y 2 V t Z W 5 0 I G V t c H J 1 b n T D q X M g c G F y I G x l c y B y Z X R v d X J u w 6 l z L 1 b D q W h p Y 3 V s Z S B t a W x p d G F p c m U x M C w 4 O H 0 m c X V v d D s s J n F 1 b 3 Q 7 U 2 V j d G l v b j E v R m 9 y b X V s Y W l y Z V 9 F d m F s d X R p b 2 5 f U 2 l 0 Z X N f U j E x I C g 0 K S 9 D a G F u Z 2 V k I F R 5 c G U u e 0 1 v e W V u c y B k Z S B k w 6 l w b G F j Z W 1 l b n Q g Z W 1 w c n V u d M O p c y B w Y X I g b G V z I H J l d G 9 1 c m 7 D q X M v V H J h b n N w b 3 J 0 I G V u I G N v b W 1 1 b j E x L D g 5 f S Z x d W 9 0 O y w m c X V v d D t T Z W N 0 a W 9 u M S 9 G b 3 J t d W x h a X J l X 0 V 2 Y W x 1 d G l v b l 9 T a X R l c 1 9 S M T E g K D Q p L 0 N o Y W 5 n Z W Q g V H l w Z S 5 7 U G 9 1 c i B x d W V s b G V z I H J h a X N v b n M g b G E g b W F q b 3 J p d M O p I G R l c y B y Z X R v d X J u w 6 l z I M O p d G F p Z W 5 0 I H J l b n R y w 6 l l M T I s O T B 9 J n F 1 b 3 Q 7 L C Z x d W 9 0 O 1 N l Y 3 R p b 2 4 x L 0 Z v c m 1 1 b G F p c m V f R X Z h b H V 0 a W 9 u X 1 N p d G V z X 1 I x M S A o N C k v Q 2 h h b m d l Z C B U e X B l L n t B O C 4 x L i B T c M O p Y 2 l m a W V 6 I G F 1 d H J l I H J h a X N v b n M g Z G U g c m V 0 b 3 V y M T M s O T F 9 J n F 1 b 3 Q 7 L C Z x d W 9 0 O 1 N l Y 3 R p b 2 4 x L 0 Z v c m 1 1 b G F p c m V f R X Z h b H V 0 a W 9 u X 1 N p d G V z X 1 I x M S A o N C k v Q 2 h h b m d l Z C B U e X B l L n t C M 2 E g T m 9 t Y n J l I G R l I G 3 D q W 5 h Z 2 V z I F J l c 3 N v c n R p c 3 N h b n R z I G R l I F B h e X M g V G l l c n M s O T J 9 J n F 1 b 3 Q 7 L C Z x d W 9 0 O 1 N l Y 3 R p b 2 4 x L 0 Z v c m 1 1 b G F p c m V f R X Z h b H V 0 a W 9 u X 1 N p d G V z X 1 I x M S A o N C k v Q 2 h h b m d l Z C B U e X B l L n t C M 2 I g T m 9 t Y n J l I G R c d T A w M j d p b m R p d m l k d X M g U m V z c 2 9 y d G l z c 2 F u d H M g Z G U g U G F 5 c y B U a W V y c y w 5 M 3 0 m c X V v d D s s J n F 1 b 3 Q 7 U 2 V j d G l v b j E v R m 9 y b X V s Y W l y Z V 9 F d m F s d X R p b 2 5 f U 2 l 0 Z X N f U j E x I C g 0 K S 9 D a G F u Z 2 V k I F R 5 c G U u e 1 B h e X M g Z G U g c H J v d m V u Y W 5 j Z S B k Z S B s Y S B t Y W p v c m l 0 w 6 k g Z G V z I F J l c 3 N v c n R p c 3 N h b n R z I G R l I F B h e X M g V G l l c n M s O T R 9 J n F 1 b 3 Q 7 L C Z x d W 9 0 O 1 N l Y 3 R p b 2 4 x L 0 Z v c m 1 1 b G F p c m V f R X Z h b H V 0 a W 9 u X 1 N p d G V z X 1 I x M S A o N C k v Q 2 h h b m d l Z C B U e X B l L n t S w 6 l n a W 9 u I G R l I H B y b 3 Z l b m F u Y 2 U g Z G U g b G E g b W F q b 3 J p d M O p I G R l c y B S Z X N z b 3 J 0 a X N z Y W 5 0 c y B k Z S B Q Y X l z I F R p Z X J z L D k 1 f S Z x d W 9 0 O y w m c X V v d D t T Z W N 0 a W 9 u M S 9 G b 3 J t d W x h a X J l X 0 V 2 Y W x 1 d G l v b l 9 T a X R l c 1 9 S M T E g K D Q p L 0 N o Y W 5 n Z W Q g V H l w Z S 5 7 R M O p c G F y d G V t Z W 5 0 I G R l I H B y b 3 Z l b m F u Y 2 U g Z G U g b G E g b W F q b 3 J p d M O p I G R l c y B S Z X N z b 3 J 0 a X N z Y W 5 0 c y B k Z S B Q Y X l z I F R p Z X J z L D k 2 f S Z x d W 9 0 O y w m c X V v d D t T Z W N 0 a W 9 u M S 9 G b 3 J t d W x h a X J l X 0 V 2 Y W x 1 d G l v b l 9 T a X R l c 1 9 S M T E g K D Q p L 0 N o Y W 5 n Z W Q g V H l w Z S 5 7 U 3 D D q W N p Z m l l e i B h d X R y Z S B Q Y X l z M T Q s O T d 9 J n F 1 b 3 Q 7 L C Z x d W 9 0 O 1 N l Y 3 R p b 2 4 x L 0 Z v c m 1 1 b G F p c m V f R X Z h b H V 0 a W 9 u X 1 N p d G V z X 1 I x M S A o N C k v Q 2 h h b m d l Z C B U e X B l L n t T c M O p Y 2 l m a W V 6 I G F 1 d H J l I F L D q W d p b 2 4 x N S w 5 O H 0 m c X V v d D s s J n F 1 b 3 Q 7 U 2 V j d G l v b j E v R m 9 y b X V s Y W l y Z V 9 F d m F s d X R p b 2 5 f U 2 l 0 Z X N f U j E x I C g 0 K S 9 D a G F u Z 2 V k I F R 5 c G U u e 1 N w w 6 l j a W Z p Z X I g Y X V 0 c m U g R M O p c G F y d G V t Z W 5 0 M T Y s O T l 9 J n F 1 b 3 Q 7 L C Z x d W 9 0 O 1 N l Y 3 R p b 2 4 x L 0 Z v c m 1 1 b G F p c m V f R X Z h b H V 0 a W 9 u X 1 N p d G V z X 1 I x M S A o N C k v Q 2 h h b m d l Z C B U e X B l L n t B b m 7 D q W U g Z G U g R M O p c G x h Y 2 V t Z W 5 0 I G R 1 I E d y b 3 V w Z S B w c m l u Y 2 l w Y W w g Z G V z I H J l c 3 N v c n R p c 3 N h b n R z I G R l c y B w Y X l z I H R p Z X J z L D E w M H 0 m c X V v d D s s J n F 1 b 3 Q 7 U 2 V j d G l v b j E v R m 9 y b X V s Y W l y Z V 9 F d m F s d X R p b 2 5 f U 2 l 0 Z X N f U j E x I C g 0 K S 9 D a G F u Z 2 V k I F R 5 c G U u e 0 F u b m V l X 1 J Q V C w x M D F 9 J n F 1 b 3 Q 7 L C Z x d W 9 0 O 1 N l Y 3 R p b 2 4 x L 0 Z v c m 1 1 b G F p c m V f R X Z h b H V 0 a W 9 u X 1 N p d G V z X 1 I x M S A o N C k v Q 2 h h b m d l Z C B U e X B l L n t O Y X R p b 2 5 h b G l 0 w 6 k g c H J p b m N p c G F s Z X M g Z G V z I H J l c 3 N v c n R p c 3 N h b n R z I G R l c y B w Y X l z I H R p Z X J z L D E w M n 0 m c X V v d D s s J n F 1 b 3 Q 7 U 2 V j d G l v b j E v R m 9 y b X V s Y W l y Z V 9 F d m F s d X R p b 2 5 f U 2 l 0 Z X N f U j E x I C g 0 K S 9 D a G F u Z 2 V k I F R 5 c G U u e 0 F 1 d H J l I G 5 h d G l v b m F s a X T D q S D D o C B w c s O p Y 2 l z Z X I s M T A z f S Z x d W 9 0 O y w m c X V v d D t T Z W N 0 a W 9 u M S 9 G b 3 J t d W x h a X J l X 0 V 2 Y W x 1 d G l v b l 9 T a X R l c 1 9 S M T E g K D Q p L 0 N o Y W 5 n Z W Q g V H l w Z S 5 7 T W 9 5 Z W 5 z I G R l I G T D q X B s Y W N l b W V u d C B l b X B y d W 5 0 w 6 l z I H B h c i B s Z X M g c m V z c 2 9 y d G l z c 2 F u d H M g Z G V z I H B h e X M g d G l l c n M s M T A 0 f S Z x d W 9 0 O y w m c X V v d D t T Z W N 0 a W 9 u M S 9 G b 3 J t d W x h a X J l X 0 V 2 Y W x 1 d G l v b l 9 T a X R l c 1 9 S M T E g K D Q p L 0 N o Y W 5 n Z W Q g V H l w Z S 5 7 T W 9 5 Z W 5 z I G R l I G T D q X B s Y W N l b W V u d C B l b X B y d W 5 0 w 6 l z I H B h c i B s Z X M g c m V z c 2 9 y d G l z c 2 F u d H M g Z G V z I H B h e X M g d G l l c n M v Q S B w a W V k L D E w N X 0 m c X V v d D s s J n F 1 b 3 Q 7 U 2 V j d G l v b j E v R m 9 y b X V s Y W l y Z V 9 F d m F s d X R p b 2 5 f U 2 l 0 Z X N f U j E x I C g 0 K S 9 D a G F u Z 2 V k I F R 5 c G U u e 0 1 v e W V u c y B k Z S B k w 6 l w b G F j Z W 1 l b n Q g Z W 1 w c n V u d M O p c y B w Y X I g b G V z I H J l c 3 N v c n R p c 3 N h b n R z I G R l c y B w Y X l z I H R p Z X J z L 0 1 v d G 8 s M T A 2 f S Z x d W 9 0 O y w m c X V v d D t T Z W N 0 a W 9 u M S 9 G b 3 J t d W x h a X J l X 0 V 2 Y W x 1 d G l v b l 9 T a X R l c 1 9 S M T E g K D Q p L 0 N o Y W 5 n Z W Q g V H l w Z S 5 7 T W 9 5 Z W 5 z I G R l I G T D q X B s Y W N l b W V u d C B l b X B y d W 5 0 w 6 l z I H B h c i B s Z X M g c m V z c 2 9 y d G l z c 2 F u d H M g Z G V z I H B h e X M g d G l l c n M v Q m l j e W N s Z X R 0 Z S w x M D d 9 J n F 1 b 3 Q 7 L C Z x d W 9 0 O 1 N l Y 3 R p b 2 4 x L 0 Z v c m 1 1 b G F p c m V f R X Z h b H V 0 a W 9 u X 1 N p d G V z X 1 I x M S A o N C k v Q 2 h h b m d l Z C B U e X B l L n t N b 3 l l b n M g Z G U g Z M O p c G x h Y 2 V t Z W 5 0 I G V t c H J 1 b n T D q X M g c G F y I G x l c y B y Z X N z b 3 J 0 a X N z Y W 5 0 c y B k Z X M g c G F 5 c y B 0 a W V y c y 9 W b 2 l 0 d X J l L D E w O H 0 m c X V v d D s s J n F 1 b 3 Q 7 U 2 V j d G l v b j E v R m 9 y b X V s Y W l y Z V 9 F d m F s d X R p b 2 5 f U 2 l 0 Z X N f U j E x I C g 0 K S 9 D a G F u Z 2 V k I F R 5 c G U u e 0 1 v e W V u c y B k Z S B k w 6 l w b G F j Z W 1 l b n Q g Z W 1 w c n V u d M O p c y B w Y X I g b G V z I H J l c 3 N v c n R p c 3 N h b n R z I G R l c y B w Y X l z I H R p Z X J z L 1 B p c m 9 n d W U s M T A 5 f S Z x d W 9 0 O y w m c X V v d D t T Z W N 0 a W 9 u M S 9 G b 3 J t d W x h a X J l X 0 V 2 Y W x 1 d G l v b l 9 T a X R l c 1 9 S M T E g K D Q p L 0 N o Y W 5 n Z W Q g V H l w Z S 5 7 T W 9 5 Z W 5 z I G R l I G T D q X B s Y W N l b W V u d C B l b X B y d W 5 0 w 6 l z I H B h c i B s Z X M g c m V z c 2 9 y d G l z c 2 F u d H M g Z G V z I H B h e X M g d G l l c n M v R G 9 z I G R c d T A w M j d h b m l t Y W w s M T E w f S Z x d W 9 0 O y w m c X V v d D t T Z W N 0 a W 9 u M S 9 G b 3 J t d W x h a X J l X 0 V 2 Y W x 1 d G l v b l 9 T a X R l c 1 9 S M T E g K D Q p L 0 N o Y W 5 n Z W Q g V H l w Z S 5 7 T W 9 5 Z W 5 z I G R l I G T D q X B s Y W N l b W V u d C B l b X B y d W 5 0 w 6 l z I H B h c i B s Z X M g c m V z c 2 9 y d G l z c 2 F u d H M g Z G V z I H B h e X M g d G l l c n M v V s O p a G l j d W x l I G 1 p b G l 0 Y W l y Z S w x M T F 9 J n F 1 b 3 Q 7 L C Z x d W 9 0 O 1 N l Y 3 R p b 2 4 x L 0 Z v c m 1 1 b G F p c m V f R X Z h b H V 0 a W 9 u X 1 N p d G V z X 1 I x M S A o N C k v Q 2 h h b m d l Z C B U e X B l L n t N b 3 l l b n M g Z G U g Z M O p c G x h Y 2 V t Z W 5 0 I G V t c H J 1 b n T D q X M g c G F y I G x l c y B y Z X N z b 3 J 0 a X N z Y W 5 0 c y B k Z X M g c G F 5 c y B 0 a W V y c y 9 U c m F u c 3 B v c n Q g Z W 4 g Y 2 9 t b X V u L D E x M n 0 m c X V v d D s s J n F 1 b 3 Q 7 U 2 V j d G l v b j E v R m 9 y b X V s Y W l y Z V 9 F d m F s d X R p b 2 5 f U 2 l 0 Z X N f U j E x I C g 0 K S 9 D a G F u Z 2 V k I F R 5 c G U u e 1 B v d X I g c X V l b G x l c y B y Y W l z b 2 5 z I G x h I G 1 h a m 9 y a X T D q S B k Z X M g c m V z c 2 9 y d G l z c 2 F u d H M g Z G V z I H B h e X M g d G l l c n M g c 1 x 1 M D A y N 8 O p d G F p Z W 5 0 I G T D q X B s Y W P D q X M g K G x v c n M g Z H U g c H J l b W l l c i B k w 6 l w b G F j Z W 1 l b n Q p L D E x M 3 0 m c X V v d D s s J n F 1 b 3 Q 7 U 2 V j d G l v b j E v R m 9 y b X V s Y W l y Z V 9 F d m F s d X R p b 2 5 f U 2 l 0 Z X N f U j E x I C g 0 K S 9 D a G F u Z 2 V k I F R 5 c G U u e 0 E 4 L j E u I F N w w 6 l j a W Z p Z X o g Y X V 0 c m U g c m F p c 2 9 u c y B k Z S B k w 6 l w b G F j Z W 1 l b n Q x N y w x M T R 9 J n F 1 b 3 Q 7 L C Z x d W 9 0 O 1 N l Y 3 R p b 2 4 x L 0 Z v c m 1 1 b G F p c m V f R X Z h b H V 0 a W 9 u X 1 N p d G V z X 1 I x M S A o N C k v Q 2 h h b m d l Z C B U e X B l L n t C N G E u I F B v c H V s Y X R p b 2 4 g Y X V 0 b 2 N o d G 9 u Z S A t I E 3 D q W 5 h Z 2 V z L D E x N X 0 m c X V v d D s s J n F 1 b 3 Q 7 U 2 V j d G l v b j E v R m 9 y b X V s Y W l y Z V 9 F d m F s d X R p b 2 5 f U 2 l 0 Z X N f U j E x I C g 0 K S 9 D a G F u Z 2 V k I F R 5 c G U u e 0 I 0 Y i 4 g U G 9 w d W x h d G l v b i B h d X R v Y 2 h 0 b 2 5 l I C 0 g S W 5 k a X Z p Z H V z L D E x N n 0 m c X V v d D s s J n F 1 b 3 Q 7 U 2 V j d G l v b j E v R m 9 y b X V s Y W l y Z V 9 F d m F s d X R p b 2 5 f U 2 l 0 Z X N f U j E x I C g 0 K S 9 D a G F u Z 2 V k I F R 5 c G U u e 0 I 5 L i B E R V B M Q U N F T U V O V C B T V U l U R S B B V S B D T 1 J P T k E g V k l S V V M s M T E 3 f S Z x d W 9 0 O y w m c X V v d D t T Z W N 0 a W 9 u M S 9 G b 3 J t d W x h a X J l X 0 V 2 Y W x 1 d G l v b l 9 T a X R l c 1 9 S M T E g K D Q p L 0 N o Y W 5 n Z W Q g V H l w Z S 5 7 W S 1 h L X Q t a W w g Z G V z I H B l c n N v b m 5 l c y B x d W k g c 2 9 u d C B y w 6 l j Z W 1 t Z W 5 0 I G F y c m l 2 w 6 l l c y B k Y W 5 z I H Z v d H J l I H Z p b G x h Z 2 U g Y 2 F y I G F 5 Y W 5 0 I H F 1 a X R 0 w 6 k g Y 2 h l e i B l d X g g c 3 V p d G U g w 6 A g b G E g c G V 1 c i B k d S B D b 3 J v b m E g d m l y d X M g P y w x M T h 9 J n F 1 b 3 Q 7 L C Z x d W 9 0 O 1 N l Y 3 R p b 2 4 x L 0 Z v c m 1 1 b G F p c m V f R X Z h b H V 0 a W 9 u X 1 N p d G V z X 1 I x M S A o N C k v Q 2 h h b m d l Z C B U e X B l L n t N w 6 l u Y W d l c y B k w 6 l w b G F j w 6 l z I H N 1 a X R l I G F 1 I E N v d m l k L D E x O X 0 m c X V v d D s s J n F 1 b 3 Q 7 U 2 V j d G l v b j E v R m 9 y b X V s Y W l y Z V 9 F d m F s d X R p b 2 5 f U 2 l 0 Z X N f U j E x I C g 0 K S 9 D a G F u Z 2 V k I F R 5 c G U u e 0 l u Z G l 2 a W R 1 c y B k w 6 l w b G F j w 6 l z I H N 1 a X R l I G F 1 I G N v d m l k L D E y M H 0 m c X V v d D s s J n F 1 b 3 Q 7 U 2 V j d G l v b j E v R m 9 y b X V s Y W l y Z V 9 F d m F s d X R p b 2 5 f U 2 l 0 Z X N f U j E x I C g 0 K S 9 D a G F u Z 2 V k I F R 5 c G U u e 1 B h e X M g Z G U g c H J v d m V u Y W 5 j Z S B k Z S B s Y S B t Y W p v c m l 0 w 6 k g Z G V z I H B l c n N v b m 5 l c y B k w 6 l w b G F j w 6 l l c y B z d W l 0 Z S B h d S B j b 3 Z p Z F 8 x O S w x M j F 9 J n F 1 b 3 Q 7 L C Z x d W 9 0 O 1 N l Y 3 R p b 2 4 x L 0 Z v c m 1 1 b G F p c m V f R X Z h b H V 0 a W 9 u X 1 N p d G V z X 1 I x M S A o N C k v Q 2 h h b m d l Z C B U e X B l L n t S w 6 l n a W 9 u I G R l I H B y b 3 Z l b m F u Y 2 U g Z G U g b G E g b W F q b 3 J p d M O p I G R l c y B w Z X J z b 2 5 u Z X M g Z M O p c G x h Y 8 O p Z X M g c 3 V p d G U g Y X U g Y 2 9 2 a W R f M T k s M T I y f S Z x d W 9 0 O y w m c X V v d D t T Z W N 0 a W 9 u M S 9 G b 3 J t d W x h a X J l X 0 V 2 Y W x 1 d G l v b l 9 T a X R l c 1 9 S M T E g K D Q p L 0 N o Y W 5 n Z W Q g V H l w Z S 5 7 R M O p c G F y d G V t Z W 5 0 I G R l I H B y b 3 Z l b m F u Y 2 U g Z G U g b G E g b W F q b 3 J p d M O p I G R l c y B w Z X J z b 2 5 u Z X M g Z M O p c G x h Y 8 O p Z X M g c 3 V p d G U g Y X U g Y 2 9 2 a W R f M T k s M T I z f S Z x d W 9 0 O y w m c X V v d D t T Z W N 0 a W 9 u M S 9 G b 3 J t d W x h a X J l X 0 V 2 Y W x 1 d G l v b l 9 T a X R l c 1 9 S M T E g K D Q p L 0 N o Y W 5 n Z W Q g V H l w Z S 5 7 U 3 D D q W N p Z m l l e i B h d X R y Z S B Q Y X l z M T g s M T I 0 f S Z x d W 9 0 O y w m c X V v d D t T Z W N 0 a W 9 u M S 9 G b 3 J t d W x h a X J l X 0 V 2 Y W x 1 d G l v b l 9 T a X R l c 1 9 S M T E g K D Q p L 0 N o Y W 5 n Z W Q g V H l w Z S 5 7 U 3 D D q W N p Z m l l e i B h d X R y Z S B S w 6 l n a W 9 u M T k s M T I 1 f S Z x d W 9 0 O y w m c X V v d D t T Z W N 0 a W 9 u M S 9 G b 3 J t d W x h a X J l X 0 V 2 Y W x 1 d G l v b l 9 T a X R l c 1 9 S M T E g K D Q p L 0 N o Y W 5 n Z W Q g V H l w Z S 5 7 U 3 D D q W N p Z m l l c i B h d X R y Z S B E w 6 l w Y X J 0 Z W 1 l b n Q y M C w x M j Z 9 J n F 1 b 3 Q 7 L C Z x d W 9 0 O 1 N l Y 3 R p b 2 4 x L 0 Z v c m 1 1 b G F p c m V f R X Z h b H V 0 a W 9 u X 1 N p d G V z X 1 I x M S A o N C k v Q 2 h h b m d l Z C B U e X B l L n t E Y X R l I G R c d T A w M j d h c n J p d s O p Z S B k Z S B s Y S B t Y W p v c m l 0 w 6 k g Z G V z I H B l c n N v b m 5 l c y B k w 6 l w b G F j w 6 l l c y B z d W l 0 Z S B h d S B j b 3 Z p Z F 8 x O S w x M j d 9 J n F 1 b 3 Q 7 L C Z x d W 9 0 O 1 N l Y 3 R p b 2 4 x L 0 Z v c m 1 1 b G F p c m V f R X Z h b H V 0 a W 9 u X 1 N p d G V z X 1 I x M S A o N C k v Q 2 h h b m d l Z C B U e X B l L n t C O S 5 n I F F 1 Z W x s Z S B z a X R 1 Y X R p b 2 4 g Z W 5 n Z W 5 k c s O p Z S B w Y X I g b G U g Y 2 9 y b 2 5 h I H Z p c n V z I G E g Y 2 9 u Z H V p d C B j Z X M g c G V y c 2 9 u b m V z I M O g I H Z l b m l y I G R h b n M g d m 9 0 c m U g c 2 l 0 Z S 9 2 a W x s Y W d l L D E y O H 0 m c X V v d D s s J n F 1 b 3 Q 7 U 2 V j d G l v b j E v R m 9 y b X V s Y W l y Z V 9 F d m F s d X R p b 2 5 f U 2 l 0 Z X N f U j E x I C g 0 K S 9 D a G F u Z 2 V k I F R 5 c G U u e 0 F 1 d H J l I M O g I H B y w 6 l j a X N l c j I x L D E y O X 0 m c X V v d D s s J n F 1 b 3 Q 7 U 2 V j d G l v b j E v R m 9 y b X V s Y W l y Z V 9 F d m F s d X R p b 2 5 f U 2 l 0 Z X N f U j E x I C g 0 K S 9 D a G F u Z 2 V k I F R 5 c G U u e 0 1 v e W V u I G R l I G T D q X B s Y W N l b W V u d C B k Z S B s Y S B t Y W p v c m l 0 w 6 k g Z G V z I H B l c n N v b m 5 l c y B k w 6 l w b G F j w 6 l l c y B z d W l 0 Z S B h d S B j b 3 Z p Z F 8 x O S w x M z B 9 J n F 1 b 3 Q 7 L C Z x d W 9 0 O 1 N l Y 3 R p b 2 4 x L 0 Z v c m 1 1 b G F p c m V f R X Z h b H V 0 a W 9 u X 1 N p d G V z X 1 I x M S A o N C k v Q 2 h h b m d l Z C B U e X B l L n t N b 3 l l b i B k Z S B k w 6 l w b G F j Z W 1 l b n Q g Z G U g b G E g b W F q b 3 J p d M O p I G R l c y B w Z X J z b 2 5 u Z X M g Z M O p c G x h Y 8 O p Z X M g c 3 V p d G U g Y X U g Y 2 9 2 a W R f M T k v Q S B w a W V k L D E z M X 0 m c X V v d D s s J n F 1 b 3 Q 7 U 2 V j d G l v b j E v R m 9 y b X V s Y W l y Z V 9 F d m F s d X R p b 2 5 f U 2 l 0 Z X N f U j E x I C g 0 K S 9 D a G F u Z 2 V k I F R 5 c G U u e 0 1 v e W V u I G R l I G T D q X B s Y W N l b W V u d C B k Z S B s Y S B t Y W p v c m l 0 w 6 k g Z G V z I H B l c n N v b m 5 l c y B k w 6 l w b G F j w 6 l l c y B z d W l 0 Z S B h d S B j b 3 Z p Z F 8 x O S 9 N b 3 R v L D E z M n 0 m c X V v d D s s J n F 1 b 3 Q 7 U 2 V j d G l v b j E v R m 9 y b X V s Y W l y Z V 9 F d m F s d X R p b 2 5 f U 2 l 0 Z X N f U j E x I C g 0 K S 9 D a G F u Z 2 V k I F R 5 c G U u e 0 1 v e W V u I G R l I G T D q X B s Y W N l b W V u d C B k Z S B s Y S B t Y W p v c m l 0 w 6 k g Z G V z I H B l c n N v b m 5 l c y B k w 6 l w b G F j w 6 l l c y B z d W l 0 Z S B h d S B j b 3 Z p Z F 8 x O S 9 C a W N 5 Y 2 x l d H R l L D E z M 3 0 m c X V v d D s s J n F 1 b 3 Q 7 U 2 V j d G l v b j E v R m 9 y b X V s Y W l y Z V 9 F d m F s d X R p b 2 5 f U 2 l 0 Z X N f U j E x I C g 0 K S 9 D a G F u Z 2 V k I F R 5 c G U u e 0 1 v e W V u I G R l I G T D q X B s Y W N l b W V u d C B k Z S B s Y S B t Y W p v c m l 0 w 6 k g Z G V z I H B l c n N v b m 5 l c y B k w 6 l w b G F j w 6 l l c y B z d W l 0 Z S B h d S B j b 3 Z p Z F 8 x O S 9 W b 2 l 0 d X J l L D E z N H 0 m c X V v d D s s J n F 1 b 3 Q 7 U 2 V j d G l v b j E v R m 9 y b X V s Y W l y Z V 9 F d m F s d X R p b 2 5 f U 2 l 0 Z X N f U j E x I C g 0 K S 9 D a G F u Z 2 V k I F R 5 c G U u e 0 1 v e W V u I G R l I G T D q X B s Y W N l b W V u d C B k Z S B s Y S B t Y W p v c m l 0 w 6 k g Z G V z I H B l c n N v b m 5 l c y B k w 6 l w b G F j w 6 l l c y B z d W l 0 Z S B h d S B j b 3 Z p Z F 8 x O S 9 Q a X J v Z 3 V l L D E z N X 0 m c X V v d D s s J n F 1 b 3 Q 7 U 2 V j d G l v b j E v R m 9 y b X V s Y W l y Z V 9 F d m F s d X R p b 2 5 f U 2 l 0 Z X N f U j E x I C g 0 K S 9 D a G F u Z 2 V k I F R 5 c G U u e 0 1 v e W V u I G R l I G T D q X B s Y W N l b W V u d C B k Z S B s Y S B t Y W p v c m l 0 w 6 k g Z G V z I H B l c n N v b m 5 l c y B k w 6 l w b G F j w 6 l l c y B z d W l 0 Z S B h d S B j b 3 Z p Z F 8 x O S 9 E b 3 M g Z F x 1 M D A y N 2 F u a W 1 h b C w x M z Z 9 J n F 1 b 3 Q 7 L C Z x d W 9 0 O 1 N l Y 3 R p b 2 4 x L 0 Z v c m 1 1 b G F p c m V f R X Z h b H V 0 a W 9 u X 1 N p d G V z X 1 I x M S A o N C k v Q 2 h h b m d l Z C B U e X B l L n t N b 3 l l b i B k Z S B k w 6 l w b G F j Z W 1 l b n Q g Z G U g b G E g b W F q b 3 J p d M O p I G R l c y B w Z X J z b 2 5 u Z X M g Z M O p c G x h Y 8 O p Z X M g c 3 V p d G U g Y X U g Y 2 9 2 a W R f M T k v V s O p a G l j d W x l I G 1 p b G l 0 Y W l y Z S w x M z d 9 J n F 1 b 3 Q 7 L C Z x d W 9 0 O 1 N l Y 3 R p b 2 4 x L 0 Z v c m 1 1 b G F p c m V f R X Z h b H V 0 a W 9 u X 1 N p d G V z X 1 I x M S A o N C k v Q 2 h h b m d l Z C B U e X B l L n t N b 3 l l b i B k Z S B k w 6 l w b G F j Z W 1 l b n Q g Z G U g b G E g b W F q b 3 J p d M O p I G R l c y B w Z X J z b 2 5 u Z X M g Z M O p c G x h Y 8 O p Z X M g c 3 V p d G U g Y X U g Y 2 9 2 a W R f M T k v V H J h b n N w b 3 J 0 I G V u I G N v b W 1 1 b i w x M z h 9 J n F 1 b 3 Q 7 L C Z x d W 9 0 O 1 N l Y 3 R p b 2 4 x L 0 Z v c m 1 1 b G F p c m V f R X Z h b H V 0 a W 9 u X 1 N p d G V z X 1 I x M S A o N C k v Q 2 h h b m d l Z C B U e X B l L n t h L i B B Y n J p c y B l b i B w Y W l s b G U g b 3 U g d M O 0 b G U s M T M 5 f S Z x d W 9 0 O y w m c X V v d D t T Z W N 0 a W 9 u M S 9 G b 3 J t d W x h a X J l X 0 V 2 Y W x 1 d G l v b l 9 T a X R l c 1 9 S M T E g K D Q p L 0 N o Y W 5 n Z W Q g V H l w Z S 5 7 Y i 4 g Q W J y a X M g Y s O i Y 2 h l I C h 0 Z W 5 0 Z S k s M T Q w f S Z x d W 9 0 O y w m c X V v d D t T Z W N 0 a W 9 u M S 9 G b 3 J t d W x h a X J l X 0 V 2 Y W x 1 d G l v b l 9 T a X R l c 1 9 S M T E g K D Q p L 0 N o Y W 5 n Z W Q g V H l w Z S 5 7 Y y 4 g Q W J y a X M g Z W 4 g Z H V y I C h t d X I g c 2 9 s a W R l K S w x N D F 9 J n F 1 b 3 Q 7 L C Z x d W 9 0 O 1 N l Y 3 R p b 2 4 x L 0 Z v c m 1 1 b G F p c m V f R X Z h b H V 0 a W 9 u X 1 N p d G V z X 1 I x M S A o N C k v Q 2 h h b m d l Z C B U e X B l L n t k L i B T Y W 5 z I G F i c m k s M T Q y f S Z x d W 9 0 O y w m c X V v d D t T Z W N 0 a W 9 u M S 9 G b 3 J t d W x h a X J l X 0 V 2 Y W x 1 d G l v b l 9 T a X R l c 1 9 S M T E g K D Q p L 0 N o Y W 5 n Z W Q g V H l w Z S 5 7 Q z I u I E N v b W 1 l b n Q g c 2 9 u d C B s Z X M g c m V s Y X R p b 2 5 z I G V u d H J l I G x l c y B w Z X J z b 2 5 u Z X M g Z M O p c G x h Y 8 O p Z X M g Z X Q g b G E g Y 2 9 t b X V u Y X V 0 w 6 k g a M O 0 d G U g P y w x N D N 9 J n F 1 b 3 Q 7 L C Z x d W 9 0 O 1 N l Y 3 R p b 2 4 x L 0 Z v c m 1 1 b G F p c m V f R X Z h b H V 0 a W 9 u X 1 N p d G V z X 1 I x M S A o N C k v Q 2 h h b m d l Z C B U e X B l L n t E L i B B U 1 N J U 1 R B T k N F I E V Y S V N U Q U 5 U R S B E Q U 5 T I E x F I F N J V E U g L y B W S U x M Q U d F I E R F I E R F U E x B Q 0 V N R U 5 U L D E 0 N H 0 m c X V v d D s s J n F 1 b 3 Q 7 U 2 V j d G l v b j E v R m 9 y b X V s Y W l y Z V 9 F d m F s d X R p b 2 5 f U 2 l 0 Z X N f U j E x I C g 0 K S 9 D a G F u Z 2 V k I F R 5 c G U u e 0 Q x L i B R d W V s b G U g Y X N z a X N 0 Y W 5 j Z S B l c 3 Q g Z m 9 1 c m 5 p Z S B z d X I g b G U g c 2 l 0 Z S A v I H Z p b G x h Z 2 U g P y w x N D V 9 J n F 1 b 3 Q 7 L C Z x d W 9 0 O 1 N l Y 3 R p b 2 4 x L 0 Z v c m 1 1 b G F p c m V f R X Z h b H V 0 a W 9 u X 1 N p d G V z X 1 I x M S A o N C k v Q 2 h h b m d l Z C B U e X B l L n t E M S 4 g U X V l b G x l I G F z c 2 l z d G F u Y 2 U g Z X N 0 I G Z v d X J u a W U g c 3 V y I G x l I H N p d G U g L y B 2 a W x s Y W d l I D 8 v T G E g Z G l z d H J p Y n V 0 a W 9 u I G R c d T A w M j d h c n R p Y 2 x l c y B u b 2 4 g Y W x p b W V u d G F p c m V z L D E 0 N n 0 m c X V v d D s s J n F 1 b 3 Q 7 U 2 V j d G l v b j E v R m 9 y b X V s Y W l y Z V 9 F d m F s d X R p b 2 5 f U 2 l 0 Z X N f U j E x I C g 0 K S 9 D a G F u Z 2 V k I F R 5 c G U u e 0 Q x L i B R d W V s b G U g Y X N z a X N 0 Y W 5 j Z S B l c 3 Q g Z m 9 1 c m 5 p Z S B z d X I g b G U g c 2 l 0 Z S A v I H Z p b G x h Z 2 U g P y 9 M Y S B k a X N 0 c m l i d X R p b 2 4 g Z G V z I G J h Y 2 h l c y w x N D d 9 J n F 1 b 3 Q 7 L C Z x d W 9 0 O 1 N l Y 3 R p b 2 4 x L 0 Z v c m 1 1 b G F p c m V f R X Z h b H V 0 a W 9 u X 1 N p d G V z X 1 I x M S A o N C k v Q 2 h h b m d l Z C B U e X B l L n t E M S 4 g U X V l b G x l I G F z c 2 l z d G F u Y 2 U g Z X N 0 I G Z v d X J u a W U g c 3 V y I G x l I H N p d G U g L y B 2 a W x s Y W d l I D 8 v T F x 1 M D A y N 2 F z c 2 l z d G F u Y 2 U g Z W 4 g R W F 1 I E h 5 Z 2 l l b m U g Z X Q g Q X N z Y W l u a X N z Z W 1 l b n Q s M T Q 4 f S Z x d W 9 0 O y w m c X V v d D t T Z W N 0 a W 9 u M S 9 G b 3 J t d W x h a X J l X 0 V 2 Y W x 1 d G l v b l 9 T a X R l c 1 9 S M T E g K D Q p L 0 N o Y W 5 n Z W Q g V H l w Z S 5 7 R D E u I F F 1 Z W x s Z S B h c 3 N p c 3 R h b m N l I G V z d C B m b 3 V y b m l l I H N 1 c i B s Z S B z a X R l I C 8 g d m l s b G F n Z S A / L 0 x c d T A w M j d h c 3 N p c 3 R h b m N l I G V u I M O p Z H V j Y X R p b 2 4 s M T Q 5 f S Z x d W 9 0 O y w m c X V v d D t T Z W N 0 a W 9 u M S 9 G b 3 J t d W x h a X J l X 0 V 2 Y W x 1 d G l v b l 9 T a X R l c 1 9 S M T E g K D Q p L 0 N o Y W 5 n Z W Q g V H l w Z S 5 7 R D E u I F F 1 Z W x s Z S B h c 3 N p c 3 R h b m N l I G V z d C B m b 3 V y b m l l I H N 1 c i B s Z S B z a X R l I C 8 g d m l s b G F n Z S A / L 0 x h I G R p c 3 R y a W J 1 d G l v b i B k Z X M g b W F 0 w 6 l y a W F 1 e C A v I G 9 1 d G l s c y B w b 3 V y I G N v b n N 0 c n V p c m U g b F x 1 M D A y N 2 F i c m l z L D E 1 M H 0 m c X V v d D s s J n F 1 b 3 Q 7 U 2 V j d G l v b j E v R m 9 y b X V s Y W l y Z V 9 F d m F s d X R p b 2 5 f U 2 l 0 Z X N f U j E x I C g 0 K S 9 D a G F u Z 2 V k I F R 5 c G U u e 0 Q x L i B R d W V s b G U g Y X N z a X N 0 Y W 5 j Z S B l c 3 Q g Z m 9 1 c m 5 p Z S B z d X I g b G U g c 2 l 0 Z S A v I H Z p b G x h Z 2 U g P y 9 M Y S B k a X N 0 c m l i d X R p b 2 4 g Z G V z I G 1 h d M O p c m l h d X g g L y B v d X R p b H M g c G 9 1 c i B s Y W 5 j Z X I g Z G V z I G F j d G l 2 a X T D q X M g w 6 l j b 2 5 v b W l x d W V z L D E 1 M X 0 m c X V v d D s s J n F 1 b 3 Q 7 U 2 V j d G l v b j E v R m 9 y b X V s Y W l y Z V 9 F d m F s d X R p b 2 5 f U 2 l 0 Z X N f U j E x I C g 0 K S 9 D a G F u Z 2 V k I F R 5 c G U u e 0 Q x L i B R d W V s b G U g Y X N z a X N 0 Y W 5 j Z S B l c 3 Q g Z m 9 1 c m 5 p Z S B z d X I g b G U g c 2 l 0 Z S A v I H Z p b G x h Z 2 U g P y 9 M X H U w M D I 3 Y X N z a X N 0 Y W 5 j Z S B w c 3 l j a G 9 z b 2 N p Y W x l L D E 1 M n 0 m c X V v d D s s J n F 1 b 3 Q 7 U 2 V j d G l v b j E v R m 9 y b X V s Y W l y Z V 9 F d m F s d X R p b 2 5 f U 2 l 0 Z X N f U j E x I C g 0 K S 9 D a G F u Z 2 V k I F R 5 c G U u e 0 Q x L i B R d W V s b G U g Y X N z a X N 0 Y W 5 j Z S B l c 3 Q g Z m 9 1 c m 5 p Z S B z d X I g b G U g c 2 l 0 Z S A v I H Z p b G x h Z 2 U g P y 9 M X H U w M D I 3 Y X N z a X N 0 Y W 5 j Z S B k Z S B z Y W 5 0 w 6 k s M T U z f S Z x d W 9 0 O y w m c X V v d D t T Z W N 0 a W 9 u M S 9 G b 3 J t d W x h a X J l X 0 V 2 Y W x 1 d G l v b l 9 T a X R l c 1 9 S M T E g K D Q p L 0 N o Y W 5 n Z W Q g V H l w Z S 5 7 R D E u I F F 1 Z W x s Z S B h c 3 N p c 3 R h b m N l I G V z d C B m b 3 V y b m l l I H N 1 c i B s Z S B z a X R l I C 8 g d m l s b G F n Z S A / L 0 x h I G R p c 3 R y a W J 1 d G l v b i B k Z S B 2 a X Z y Z X M s M T U 0 f S Z x d W 9 0 O y w m c X V v d D t T Z W N 0 a W 9 u M S 9 G b 3 J t d W x h a X J l X 0 V 2 Y W x 1 d G l v b l 9 T a X R l c 1 9 S M T E g K D Q p L 0 N o Y W 5 n Z W Q g V H l w Z S 5 7 R D E u I F F 1 Z W x s Z S B h c 3 N p c 3 R h b m N l I G V z d C B m b 3 V y b m l l I H N 1 c i B s Z S B z a X R l I C 8 g d m l s b G F n Z S A / L 0 N h c 2 g g K E F y Z 2 V u d C k s M T U 1 f S Z x d W 9 0 O y w m c X V v d D t T Z W N 0 a W 9 u M S 9 G b 3 J t d W x h a X J l X 0 V 2 Y W x 1 d G l v b l 9 T a X R l c 1 9 S M T E g K D Q p L 0 N o Y W 5 n Z W Q g V H l w Z S 5 7 R D E u I F F 1 Z W x s Z S B h c 3 N p c 3 R h b m N l I G V z d C B m b 3 V y b m l l I H N 1 c i B s Z S B z a X R l I C 8 g d m l s b G F n Z S A / L 1 B h c y B k X H U w M D I 3 Y X N z a X N 0 Y W 5 j Z S B y Z c O n d W U s M T U 2 f S Z x d W 9 0 O y w m c X V v d D t T Z W N 0 a W 9 u M S 9 G b 3 J t d W x h a X J l X 0 V 2 Y W x 1 d G l v b l 9 T a X R l c 1 9 S M T E g K D Q p L 0 N o Y W 5 n Z W Q g V H l w Z S 5 7 R D I u M S 5 k L i B B I H F 1 Z W x s Z S B w w 6 l y a W 9 k Z S B s Y S B k a X N 0 c m l i d X R p b 2 4 g Z G V z I H Z p d n J l c y B h L X Q t Z W x s Z S B l d S B s a W V 1 I H B v d X I g b G E g Z G V y b m n D q H J l I G Z v a X M g P y w x N T d 9 J n F 1 b 3 Q 7 L C Z x d W 9 0 O 1 N l Y 3 R p b 2 4 x L 0 Z v c m 1 1 b G F p c m V f R X Z h b H V 0 a W 9 u X 1 N p d G V z X 1 I x M S A o N C k v Q 2 h h b m d l Z C B U e X B l L n t E M i 4 y L m Q u I E E g c X V l b G x l I H D D q X J p b 2 R l I G x h I G R p c 3 R y a W J 1 d G l v b i A g Z F x 1 M D A y N 2 F y d G l j b G V z I G 5 v b i B h b G l t Z W 5 0 Y W l y Z X M g Y S 1 0 L W V s b G U g Z X U g b G l l d S A g c G 9 1 c i B s Y S B k Z X J u a c O o c m U g Z m 9 p c z 8 s M T U 4 f S Z x d W 9 0 O y w m c X V v d D t T Z W N 0 a W 9 u M S 9 G b 3 J t d W x h a X J l X 0 V 2 Y W x 1 d G l v b l 9 T a X R l c 1 9 S M T E g K D Q p L 0 N o Y W 5 n Z W Q g V H l w Z S 5 7 R D I u M y 5 k L i B B I H F 1 Z W x s Z S B w w 6 l y a W 9 k Z S B s Y S B k a X N 0 c m l i d X R p b 2 4 g Z G V z I G L D o m N o Z X M g Y S 1 0 L W V s b G U g Z X U g b G l l d S B w b 3 V y I G x h I G R l c m 5 p w 6 h y Z S B m b 2 l z I D 8 s M T U 5 f S Z x d W 9 0 O y w m c X V v d D t T Z W N 0 a W 9 u M S 9 G b 3 J t d W x h a X J l X 0 V 2 Y W x 1 d G l v b l 9 T a X R l c 1 9 S M T E g K D Q p L 0 N o Y W 5 n Z W Q g V H l w Z S 5 7 R D I u N C 5 k L i B B I H F 1 Z W x s Z S B w w 6 l y a W 9 k Z S B s Y S B k a X N 0 c m l i d X R p b 2 4 g Z G U g Y 2 V z I G 1 h d M O p c m l h d X g v b 3 V 0 a W x z I G E t d C 1 l b G x l I G V 1 I G x p Z X U g c G 9 1 c i B s Y S B k Z X J u a c O o c m U g Z m 9 p c y A / L D E 2 M H 0 m c X V v d D s s J n F 1 b 3 Q 7 U 2 V j d G l v b j E v R m 9 y b X V s Y W l y Z V 9 F d m F s d X R p b 2 5 f U 2 l 0 Z X N f U j E x I C g 0 K S 9 D a G F u Z 2 V k I F R 5 c G U u e 0 Q y L j U u Z C 4 g Q S B x d W V s b G U g c M O p c m l v Z G U g b G E g Z G l z d H J p Y n V 0 a W 9 u I G R l I G N l c y B t Y X T D q X J p Y X V 4 L 2 9 1 d G l s c y B h L X Q t Z W x s Z S B l d S B s a W V 1 I H B v d X I g b G E g Z G V y b m n D q H J l I G Z v a X M g P y w x N j F 9 J n F 1 b 3 Q 7 L C Z x d W 9 0 O 1 N l Y 3 R p b 2 4 x L 0 Z v c m 1 1 b G F p c m V f R X Z h b H V 0 a W 9 u X 1 N p d G V z X 1 I x M S A o N C k v Q 2 h h b m d l Z C B U e X B l L n t E M i 4 2 L m Q u I E E g c X V l b G x l I H D D q X J p b 2 R l I G x c d T A w M j d h c 3 N p c 3 R h b m N l I G V u I H N h b n T D q S B h L X Q t Z W x s Z S B l d S B s a W V 1 I H B v d X I g b G E g Z G V y b m n D q H J l I G Z v a X M g P y w x N j J 9 J n F 1 b 3 Q 7 L C Z x d W 9 0 O 1 N l Y 3 R p b 2 4 x L 0 Z v c m 1 1 b G F p c m V f R X Z h b H V 0 a W 9 u X 1 N p d G V z X 1 I x M S A o N C k v Q 2 h h b m d l Z C B U e X B l L n t E M i 4 3 L m Q u I E E g c X V l b G x l I H D D q X J p b 2 R l I H V u Z S B h c 3 N p c 3 R h b m N l I H B z e W N o b 3 N v Y 2 l h b G U g Y S 1 0 L W V s b G U g Z X U g b G l l d S B w b 3 V y I G x h I G R l c m 5 p w 6 h y Z S B m b 2 l z I D 8 s M T Y z f S Z x d W 9 0 O y w m c X V v d D t T Z W N 0 a W 9 u M S 9 G b 3 J t d W x h a X J l X 0 V 2 Y W x 1 d G l v b l 9 T a X R l c 1 9 S M T E g K D Q p L 0 N o Y W 5 n Z W Q g V H l w Z S 5 7 R D I u O C 5 k L i B B I H F 1 Z W x s Z S B w w 6 l y a W 9 k Z S B s X H U w M D I 3 Y X N z a X N 0 Y W 5 j Z S B l b i B l Y X U s I G h 5 Z 2 n D q G 5 l I G V 0 I G F z c 2 F p b m l z c 2 V t Z W 5 0 I G E t d C 1 l b G x l I G V 1 I G x p Z X U g c G 9 1 c i B s Y S B k Z X J u a c O o c m U g Z m 9 p c z 8 s M T Y 0 f S Z x d W 9 0 O y w m c X V v d D t T Z W N 0 a W 9 u M S 9 G b 3 J t d W x h a X J l X 0 V 2 Y W x 1 d G l v b l 9 T a X R l c 1 9 S M T E g K D Q p L 0 N o Y W 5 n Z W Q g V H l w Z S 5 7 R D I u O S 5 k L i B B I H F 1 Z W x s Z S B w w 6 l y a W 9 k Z S B s X H U w M D I 3 Y X N z a X N 0 Y W 5 j Z S B l b i D D q W R 1 Y 2 F 0 a W 9 u I G E t d C 1 l b G x l I G V 1 I G x p Z X U g c G 9 1 c i B s Y S B k Z X J u a c O o c m U g Z m 9 p c z 8 s M T Y 1 f S Z x d W 9 0 O y w m c X V v d D t T Z W N 0 a W 9 u M S 9 G b 3 J t d W x h a X J l X 0 V 2 Y W x 1 d G l v b l 9 T a X R l c 1 9 S M T E g K D Q p L 0 N o Y W 5 n Z W Q g V H l w Z S 5 7 R D I u M T A u Z C 4 g Q S B x d W V s b G U g c M O p c m l v Z G U g b F x 1 M D A y N 2 F z c 2 l z d G F u Y 2 U g Z W 4 g Q 2 F z a C B h L X Q t Z W x s Z S B l d S B s a W V 1 I D 8 s M T Y 2 f S Z x d W 9 0 O y w m c X V v d D t T Z W N 0 a W 9 u M S 9 G b 3 J t d W x h a X J l X 0 V 2 Y W x 1 d G l v b l 9 T a X R l c 1 9 S M T E g K D Q p L 0 N o Y W 5 n Z W Q g V H l w Z S 5 7 R T E u I E 5 v b W J y Z S B k Z S B m Z W 1 t Z X M g Z W 5 j Z W l u d G V z L D E 2 N 3 0 m c X V v d D s s J n F 1 b 3 Q 7 U 2 V j d G l v b j E v R m 9 y b X V s Y W l y Z V 9 F d m F s d X R p b 2 5 f U 2 l 0 Z X N f U j E x I C g 0 K S 9 D a G F u Z 2 V k I F R 5 c G U u e 0 U y L i B O b 2 1 i c m U g Z G U g Z m V t b W V z I G F s b G F p d G F u d G V z L D E 2 O H 0 m c X V v d D s s J n F 1 b 3 Q 7 U 2 V j d G l v b j E v R m 9 y b X V s Y W l y Z V 9 F d m F s d X R p b 2 5 f U 2 l 0 Z X N f U j E x I C g 0 K S 9 D a G F u Z 2 V k I F R 5 c G U u e 0 U z L i B O b 2 1 i c m U g Z G U g c G V y c 2 9 u b m V z I H N v d W Z m c m F u d C B k 4 o C Z d W 4 g a G F u Z G l j Y X A g b W V u d G F s L D E 2 O X 0 m c X V v d D s s J n F 1 b 3 Q 7 U 2 V j d G l v b j E v R m 9 y b X V s Y W l y Z V 9 F d m F s d X R p b 2 5 f U 2 l 0 Z X N f U j E x I C g 0 K S 9 D a G F u Z 2 V k I F R 5 c G U u e 0 U 0 L i B O b 2 1 i c m U g Z G U g c G V y c 2 9 u b m V z I H N v d W Z m c m F u d C B k 4 o C Z d W 4 g a G F u Z G l j Y X A g c G h 5 c 2 l x d W U s M T c w f S Z x d W 9 0 O y w m c X V v d D t T Z W N 0 a W 9 u M S 9 G b 3 J t d W x h a X J l X 0 V 2 Y W x 1 d G l v b l 9 T a X R l c 1 9 S M T E g K D Q p L 0 N o Y W 5 n Z W Q g V H l w Z S 5 7 R T U u I E 5 v b W J y Z S B k Z S B w Z X J z b 2 5 u Z X M g c 2 9 1 Z m Z y Y W 5 0 I G T i g J l 1 b i B o Y W 5 k a W N h c C A t I H N v d X J k I G V 0 I G 1 1 Z X Q s M T c x f S Z x d W 9 0 O y w m c X V v d D t T Z W N 0 a W 9 u M S 9 G b 3 J t d W x h a X J l X 0 V 2 Y W x 1 d G l v b l 9 T a X R l c 1 9 S M T E g K D Q p L 0 N o Y W 5 n Z W Q g V H l w Z S 5 7 R T Y u I E 5 v b W J y Z S B k Z S B w Z X J z b 2 5 u Z X M g c 2 9 1 Z m Z y Y W 5 0 I G T i g J l 1 b m U g b W F s Y W R p Z S B j a H J v b m l x d W U g L y B n c m F 2 Z S w x N z J 9 J n F 1 b 3 Q 7 L C Z x d W 9 0 O 1 N l Y 3 R p b 2 4 x L 0 Z v c m 1 1 b G F p c m V f R X Z h b H V 0 a W 9 u X 1 N p d G V z X 1 I x M S A o N C k v Q 2 h h b m d l Z C B U e X B l L n t F N y 4 g T m 9 t Y n J l I G R l I G 1 p b m V 1 c n M g b m 9 u I G F j Y 2 9 t c G F n b s O p c y w x N z N 9 J n F 1 b 3 Q 7 L C Z x d W 9 0 O 1 N l Y 3 R p b 2 4 x L 0 Z v c m 1 1 b G F p c m V f R X Z h b H V 0 a W 9 u X 1 N p d G V z X 1 I x M S A o N C k v Q 2 h h b m d l Z C B U e X B l L n t F O C 4 g I E 5 v b W J y Z S B k 4 o C Z Z W 5 m Y W 5 0 c y B z w 6 l w Y X L D q X M g Z G U g b G V 1 c n M g c G F y Z W 5 0 c y w x N z R 9 J n F 1 b 3 Q 7 L C Z x d W 9 0 O 1 N l Y 3 R p b 2 4 x L 0 Z v c m 1 1 b G F p c m V f R X Z h b H V 0 a W 9 u X 1 N p d G V z X 1 I x M S A o N C k v Q 2 h h b m d l Z C B U e X B l L n t F O S 4 g T m 9 t Y n J l I G R c d T A w M j d v c n B o Z W x p b n M g Z G U g c M O o c m U g Z X Q g Z G U g b c O o c m U s M T c 1 f S Z x d W 9 0 O y w m c X V v d D t T Z W N 0 a W 9 u M S 9 G b 3 J t d W x h a X J l X 0 V 2 Y W x 1 d G l v b l 9 T a X R l c 1 9 S M T E g K D Q p L 0 N o Y W 5 n Z W Q g V H l w Z S 5 7 R T E w L i B G Z W 1 t Z S B j a G V m I G R l I G 3 D q W 5 h Z 2 U s M T c 2 f S Z x d W 9 0 O y w m c X V v d D t T Z W N 0 a W 9 u M S 9 G b 3 J t d W x h a X J l X 0 V 2 Y W x 1 d G l v b l 9 T a X R l c 1 9 S M T E g K D Q p L 0 N o Y W 5 n Z W Q g V H l w Z S 5 7 R T E x L i B I b 2 1 t Z S B j a G V m I G R l I G 3 D q W 5 h Z 2 U s M T c 3 f S Z x d W 9 0 O y w m c X V v d D t T Z W N 0 a W 9 u M S 9 G b 3 J t d W x h a X J l X 0 V 2 Y W x 1 d G l v b l 9 T a X R l c 1 9 S M T E g K D Q p L 0 N o Y W 5 n Z W Q g V H l w Z S 5 7 R T E y L i B F b m Z h b n Q g Y 2 h l Z i B k Z S B t w 6 l u Y W d l L D E 3 O H 0 m c X V v d D s s J n F 1 b 3 Q 7 U 2 V j d G l v b j E v R m 9 y b X V s Y W l y Z V 9 F d m F s d X R p b 2 5 f U 2 l 0 Z X N f U j E x I C g 0 K S 9 D a G F u Z 2 V k I F R 5 c G U u e 0 U x M y 4 g U G V y c 2 9 u b m V z I G F n w 6 l l c y A o c G x 1 c y B k Z S A 2 M C B h b n M p L D E 3 O X 0 m c X V v d D s s J n F 1 b 3 Q 7 U 2 V j d G l v b j E v R m 9 y b X V s Y W l y Z V 9 F d m F s d X R p b 2 5 f U 2 l 0 Z X N f U j E x I C g 0 K S 9 D a G F u Z 2 V k I F R 5 c G U u e 0 U x N C 4 g U G V y c 2 9 u b m V z I G 5 v b i B 2 b 3 l h b n R l c y A o Y X Z l d W d s Z X M p L D E 4 M H 0 m c X V v d D s s J n F 1 b 3 Q 7 U 2 V j d G l v b j E v R m 9 y b X V s Y W l y Z V 9 F d m F s d X R p b 2 5 f U 2 l 0 Z X N f U j E x I C g 0 K S 9 D a G F u Z 2 V k I F R 5 c G U u e 0 U x N S 4 g T G V z I G Z l b W 1 l c y B z Z S B z Z W 5 0 Z W 5 0 L W V s b G V z I G V u I H P D q W N 1 c m l 0 w 6 k g c 3 V y I G x l I H N p d G U g L y B 2 a W x s Y W d l I D 8 s M T g x f S Z x d W 9 0 O y w m c X V v d D t T Z W N 0 a W 9 u M S 9 G b 3 J t d W x h a X J l X 0 V 2 Y W x 1 d G l v b l 9 T a X R l c 1 9 S M T E g K D Q p L 0 N o Y W 5 n Z W Q g V H l w Z S 5 7 R T E 2 L i B M Z X M g a G 9 t b W V z I H N l I H N l b n R l b n Q t a W x z I G V u I H P D q W N 1 c m l 0 w 6 k g c 3 V y I G x l I H N p d G U g L y B 2 a W x s Y W d l I D 8 s M T g y f S Z x d W 9 0 O y w m c X V v d D t T Z W N 0 a W 9 u M S 9 G b 3 J t d W x h a X J l X 0 V 2 Y W x 1 d G l v b l 9 T a X R l c 1 9 S M T E g K D Q p L 0 N o Y W 5 n Z W Q g V H l w Z S 5 7 R T E 3 L i B M Z X M g Z W 5 m Y W 5 0 c y B z Z S B z Z W 5 0 Z W 5 0 L W l s c y B l b i B z w 6 l j d X J p d M O p I H N 1 c i B s Z S B z a X R l I C 8 g d m l s b G F n Z T 8 s M T g z f S Z x d W 9 0 O y w m c X V v d D t T Z W N 0 a W 9 u M S 9 G b 3 J t d W x h a X J l X 0 V 2 Y W x 1 d G l v b l 9 T a X R l c 1 9 S M T E g K D Q p L 0 N o Y W 5 n Z W Q g V H l w Z S 5 7 R T E 1 L j E u I F B v d X J x d W 9 p I G x l c y B G R U 1 N R V M g b m U g c 2 U g c 2 V u d G V u d C B w Y X M g Z W 4 g c 8 O p Y 3 V y a X T D q S A / L D E 4 N H 0 m c X V v d D s s J n F 1 b 3 Q 7 U 2 V j d G l v b j E v R m 9 y b X V s Y W l y Z V 9 F d m F s d X R p b 2 5 f U 2 l 0 Z X N f U j E x I C g 0 K S 9 D a G F u Z 2 V k I F R 5 c G U u e 0 U x N i 4 x L i B Q b 3 V y c X V v a S B s Z X M g S E 9 N T U V T I G 5 l I H N l I H N l b n R l b n Q g c G F z I G V u I H P D q W N 1 c m l 0 w 6 k g P y w x O D V 9 J n F 1 b 3 Q 7 L C Z x d W 9 0 O 1 N l Y 3 R p b 2 4 x L 0 Z v c m 1 1 b G F p c m V f R X Z h b H V 0 a W 9 u X 1 N p d G V z X 1 I x M S A o N C k v Q 2 h h b m d l Z C B U e X B l L n t F M T c u M S 4 g U G 9 1 c n F 1 b 2 k g b G V z I E V O R k F O V F M g b m U g c 2 U g c 2 V u d G V u d C B w Y X M g Z W 4 g c 8 O p Y 3 V y a X T D q S A / L D E 4 N n 0 m c X V v d D s s J n F 1 b 3 Q 7 U 2 V j d G l v b j E v R m 9 y b X V s Y W l y Z V 9 F d m F s d X R p b 2 5 f U 2 l 0 Z X N f U j E x I C g 0 K S 9 D a G F u Z 2 V k I F R 5 c G U u e 0 U x O C 4 g T G E g b W F q b 3 J p d M O p I G R l c y B w Z X J z b 2 5 u Z X M g Z G l z c G 9 z Z S 1 0 L W V s b G U g Z G U g Z G 9 j d W 1 l b n R z I G T i g J l p Z G V u d G l m a W N h d G l v b i A / L D E 4 N 3 0 m c X V v d D s s J n F 1 b 3 Q 7 U 2 V j d G l v b j E v R m 9 y b X V s Y W l y Z V 9 F d m F s d X R p b 2 5 f U 2 l 0 Z X N f U j E x I C g 0 K S 9 D a G F u Z 2 V k I F R 5 c G U u e 0 U x O C 4 x L i B Q b 3 V y c X V v a T 8 g S W x z I G 5 l I H J l Z m 9 u d C B w Y X M g b G V 1 c n M g Z G 9 j d W 1 l b n R z I G R c d T A w M j d p Z G V u d G l m a W N h d G l v b i w x O D h 9 J n F 1 b 3 Q 7 L C Z x d W 9 0 O 1 N l Y 3 R p b 2 4 x L 0 Z v c m 1 1 b G F p c m V f R X Z h b H V 0 a W 9 u X 1 N p d G V z X 1 I x M S A o N C k v Q 2 h h b m d l Z C B U e X B l L n t T c M O p Y 2 l m a W V y I G F 1 d H J l I H J h a X N v b i A 6 L D E 4 O X 0 m c X V v d D s s J n F 1 b 3 Q 7 U 2 V j d G l v b j E v R m 9 y b X V s Y W l y Z V 9 F d m F s d X R p b 2 5 f U 2 l 0 Z X N f U j E x I C g 0 K S 9 D a G F u Z 2 V k I F R 5 c G U u e 0 Y u I E V B V S w g S F l H S U V O R S B F V C B B U 1 N B S U 5 J U 1 N F T U V O V C w x O T B 9 J n F 1 b 3 Q 7 L C Z x d W 9 0 O 1 N l Y 3 R p b 2 4 x L 0 Z v c m 1 1 b G F p c m V f R X Z h b H V 0 a W 9 u X 1 N p d G V z X 1 I x M S A o N C k v Q 2 h h b m d l Z C B U e X B l L n t G M S 5 R d W V s b G V z I H N v b n Q g b G V z I H B y a W 5 j a X B h b G V z I H N v d X J j Z X M g Z O K A m W F w c H J v d m l z a W 9 u b m V t Z W 5 0 I G V u I G V h d S B k Y W 5 z I G x l I H N p d G U g L y B 2 a W x s Y W d l I D 8 s M T k x f S Z x d W 9 0 O y w m c X V v d D t T Z W N 0 a W 9 u M S 9 G b 3 J t d W x h a X J l X 0 V 2 Y W x 1 d G l v b l 9 T a X R l c 1 9 S M T E g K D Q p L 0 N o Y W 5 n Z W Q g V H l w Z S 5 7 R j E u U X V l b G x l c y B z b 2 5 0 I G x l c y B w c m l u Y 2 l w Y W x l c y B z b 3 V y Y 2 V z I G T i g J l h c H B y b 3 Z p c 2 l v b m 5 l b W V u d C B l b i B l Y X U g Z G F u c y B s Z S B z a X R l I C 8 g d m l s b G F n Z S A / L 1 B 1 a X Q g d H J h Z G l 0 a W 9 u b m V s I C 8 g w 6 A g Y 2 l l b C B v d X Z l c n Q s M T k y f S Z x d W 9 0 O y w m c X V v d D t T Z W N 0 a W 9 u M S 9 G b 3 J t d W x h a X J l X 0 V 2 Y W x 1 d G l v b l 9 T a X R l c 1 9 S M T E g K D Q p L 0 N o Y W 5 n Z W Q g V H l w Z S 5 7 R j E u U X V l b G x l c y B z b 2 5 0 I G x l c y B w c m l u Y 2 l w Y W x l c y B z b 3 V y Y 2 V z I G T i g J l h c H B y b 3 Z p c 2 l v b m 5 l b W V u d C B l b i B l Y X U g Z G F u c y B s Z S B z a X R l I C 8 g d m l s b G F n Z S A / L 0 Z v c m F n Z S D D o C B w b 2 1 w Z S B t Y W 5 1 Z W x s Z S w x O T N 9 J n F 1 b 3 Q 7 L C Z x d W 9 0 O 1 N l Y 3 R p b 2 4 x L 0 Z v c m 1 1 b G F p c m V f R X Z h b H V 0 a W 9 u X 1 N p d G V z X 1 I x M S A o N C k v Q 2 h h b m d l Z C B U e X B l L n t G M S 5 R d W V s b G V z I H N v b n Q g b G V z I H B y a W 5 j a X B h b G V z I H N v d X J j Z X M g Z O K A m W F w c H J v d m l z a W 9 u b m V t Z W 5 0 I G V u I G V h d S B k Y W 5 z I G x l I H N p d G U g L y B 2 a W x s Y W d l I D 8 v U H V p d C B h b c O p b G l v c s O p L D E 5 N H 0 m c X V v d D s s J n F 1 b 3 Q 7 U 2 V j d G l v b j E v R m 9 y b X V s Y W l y Z V 9 F d m F s d X R p b 2 5 f U 2 l 0 Z X N f U j E x I C g 0 K S 9 D a G F u Z 2 V k I F R 5 c G U u e 0 Y x L l F 1 Z W x s Z X M g c 2 9 u d C B s Z X M g c H J p b m N p c G F s Z X M g c 2 9 1 c m N l c y B k 4 o C Z Y X B w c m 9 2 a X N p b 2 5 u Z W 1 l b n Q g Z W 4 g Z W F 1 I G R h b n M g b G U g c 2 l 0 Z S A v I H Z p b G x h Z 2 U g P y 9 C b G F k Z G V y L D E 5 N X 0 m c X V v d D s s J n F 1 b 3 Q 7 U 2 V j d G l v b j E v R m 9 y b X V s Y W l y Z V 9 F d m F s d X R p b 2 5 f U 2 l 0 Z X N f U j E x I C g 0 K S 9 D a G F u Z 2 V k I F R 5 c G U u e 0 Y x L l F 1 Z W x s Z X M g c 2 9 u d C B s Z X M g c H J p b m N p c G F s Z X M g c 2 9 1 c m N l c y B k 4 o C Z Y X B w c m 9 2 a X N p b 2 5 u Z W 1 l b n Q g Z W 4 g Z W F 1 I G R h b n M g b G U g c 2 l 0 Z S A v I H Z p b G x h Z 2 U g P y 9 F Y X U g Z G U g c 3 V y Z m F j Z S A o d 2 F k a S w g b G F j L C B y a X Z p w 6 h y Z S w g Z X R j L i k s M T k 2 f S Z x d W 9 0 O y w m c X V v d D t T Z W N 0 a W 9 u M S 9 G b 3 J t d W x h a X J l X 0 V 2 Y W x 1 d G l v b l 9 T a X R l c 1 9 S M T E g K D Q p L 0 N o Y W 5 n Z W Q g V H l w Z S 5 7 R j E u U X V l b G x l c y B z b 2 5 0 I G x l c y B w c m l u Y 2 l w Y W x l c y B z b 3 V y Y 2 V z I G T i g J l h c H B y b 3 Z p c 2 l v b m 5 l b W V u d C B l b i B l Y X U g Z G F u c y B s Z S B z a X R l I C 8 g d m l s b G F n Z S A / L 1 Z l b m R l d X I g Z O K A m W V h d S w x O T d 9 J n F 1 b 3 Q 7 L C Z x d W 9 0 O 1 N l Y 3 R p b 2 4 x L 0 Z v c m 1 1 b G F p c m V f R X Z h b H V 0 a W 9 u X 1 N p d G V z X 1 I x M S A o N C k v Q 2 h h b m d l Z C B U e X B l L n t G M S 5 R d W V s b G V z I H N v b n Q g b G V z I H B y a W 5 j a X B h b G V z I H N v d X J j Z X M g Z O K A m W F w c H J v d m l z a W 9 u b m V t Z W 5 0 I G V u I G V h d S B k Y W 5 z I G x l I H N p d G U g L y B 2 a W x s Y W d l I D 8 v Q 2 F t a W 9 u L U N p d G V y b m U s M T k 4 f S Z x d W 9 0 O y w m c X V v d D t T Z W N 0 a W 9 u M S 9 G b 3 J t d W x h a X J l X 0 V 2 Y W x 1 d G l v b l 9 T a X R l c 1 9 S M T E g K D Q p L 0 N o Y W 5 n Z W Q g V H l w Z S 5 7 R j E u U X V l b G x l c y B z b 2 5 0 I G x l c y B w c m l u Y 2 l w Y W x l c y B z b 3 V y Y 2 V z I G T i g J l h c H B y b 3 Z p c 2 l v b m 5 l b W V u d C B l b i B l Y X U g Z G F u c y B s Z S B z a X R l I C 8 g d m l s b G F n Z S A / L 0 V h d S B k d S B y b 2 J p b m V 0 L D E 5 O X 0 m c X V v d D s s J n F 1 b 3 Q 7 U 2 V j d G l v b j E v R m 9 y b X V s Y W l y Z V 9 F d m F s d X R p b 2 5 f U 2 l 0 Z X N f U j E x I C g 0 K 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0 K S 9 D a G F u Z 2 V k I F R 5 c G U u e 1 N p I G 9 1 a S w g Q 2 9 t Y m l l b j 8 s M j A x f S Z x d W 9 0 O y w m c X V v d D t T Z W N 0 a W 9 u M S 9 G b 3 J t d W x h a X J l X 0 V 2 Y W x 1 d G l v b l 9 T a X R l c 1 9 S M T E g K D Q p L 0 N o Y W 5 n Z W Q g V H l w Z S 5 7 R j M u I F F 1 Z W x s Z S B l c 3 Q g b G E g Z G l z d G F u Y 2 U g c X V l I G x l c y B w Z X J z b 2 5 u Z X M g Z M O p c G x h Y 8 O p Z X M g c G F y Y 2 9 1 c m V u d C B w b 3 V y I G F j Y 8 O p Z G V y I M O g I G x h I H N v d X J j Z S B k 4 o C Z Z W F 1 I G x h I H B s d X M g c H J v Y 2 h l I D 8 g K G 1 h c m N o Z S D D o C B w a W V k K S w y M D J 9 J n F 1 b 3 Q 7 L C Z x d W 9 0 O 1 N l Y 3 R p b 2 4 x L 0 Z v c m 1 1 b G F p c m V f R X Z h b H V 0 a W 9 u X 1 N p d G V z X 1 I x M S A o N C k 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A o N C k v Q 2 h h b m d l Z C B U e X B l L n t G N S 4 g U X V l b H M g c 2 9 u d C B s Z X M g c H J v Y m z D q G 1 l c y B s a c O p c y D D o C B s Y S B x d W F s a X T D q S B k Z S B s 4 o C Z Z W F 1 I D 8 s M j A 0 f S Z x d W 9 0 O y w m c X V v d D t T Z W N 0 a W 9 u M S 9 G b 3 J t d W x h a X J l X 0 V 2 Y W x 1 d G l v b l 9 T a X R l c 1 9 S M T E g K D Q p L 0 N o Y W 5 n Z W Q g V H l w Z S 5 7 R j U u I F F 1 Z W x z I H N v b n Q g b G V z I H B y b 2 J s w 6 h t Z X M g b G n D q X M g w 6 A g b G E g c X V h b G l 0 w 6 k g Z G U g b O K A m W V h d S A / L 0 F 1 Y 3 V u L D I w N X 0 m c X V v d D s s J n F 1 b 3 Q 7 U 2 V j d G l v b j E v R m 9 y b X V s Y W l y Z V 9 F d m F s d X R p b 2 5 f U 2 l 0 Z X N f U j E x I C g 0 K S 9 D a G F u Z 2 V k I F R 5 c G U u e 0 Y 1 L i B R d W V s c y B z b 2 5 0 I G x l c y B w c m 9 i b M O o b W V z I G x p w 6 l z I M O g I G x h I H F 1 Y W x p d M O p I G R l I G z i g J l l Y X U g P y 9 F Y X U g d H J v d W J s Z S A v I G J y d W 5 l L D I w N n 0 m c X V v d D s s J n F 1 b 3 Q 7 U 2 V j d G l v b j E v R m 9 y b X V s Y W l y Z V 9 F d m F s d X R p b 2 5 f U 2 l 0 Z X N f U j E x I C g 0 K S 9 D a G F u Z 2 V k I F R 5 c G U u e 0 Y 1 L i B R d W V s c y B z b 2 5 0 I G x l c y B w c m 9 i b M O o b W V z I G x p w 6 l z I M O g I G x h I H F 1 Y W x p d M O p I G R l I G z i g J l l Y X U g P y 9 H b 8 O 7 d C w y M D d 9 J n F 1 b 3 Q 7 L C Z x d W 9 0 O 1 N l Y 3 R p b 2 4 x L 0 Z v c m 1 1 b G F p c m V f R X Z h b H V 0 a W 9 u X 1 N p d G V z X 1 I x M S A o N C k v Q 2 h h b m d l Z C B U e X B l L n t G N S 4 g U X V l b H M g c 2 9 u d C B s Z X M g c H J v Y m z D q G 1 l c y B s a c O p c y D D o C B s Y S B x d W F s a X T D q S B k Z S B s 4 o C Z Z W F 1 I D 8 v R W F 1 I G 5 v b i B w b 3 R h Y m x l L D I w O H 0 m c X V v d D s s J n F 1 b 3 Q 7 U 2 V j d G l v b j E v R m 9 y b X V s Y W l y Z V 9 F d m F s d X R p b 2 5 f U 2 l 0 Z X N f U j E x I C g 0 K S 9 D a G F u Z 2 V k I F R 5 c G U u e 0 Y 1 L i B R d W V s c y B z b 2 5 0 I G x l c y B w c m 9 i b M O o b W V z I G x p w 6 l z I M O g I G x h I H F 1 Y W x p d M O p I G R l I G z i g J l l Y X U g P y 9 P Z G V 1 c i w y M D l 9 J n F 1 b 3 Q 7 L C Z x d W 9 0 O 1 N l Y 3 R p b 2 4 x L 0 Z v c m 1 1 b G F p c m V f R X Z h b H V 0 a W 9 u X 1 N p d G V z X 1 I x M S A o N C k v Q 2 h h b m d l Z C B U e X B l L n t G N i 5 Z L W E t d C 1 p b C B k Z X M g b G F 0 c m l u Z X M g c 3 V y I G N l I G x p Z X U g Z G U g Z M O p c G x h Y 2 V t Z W 5 0 I D 8 s M j E w f S Z x d W 9 0 O y w m c X V v d D t T Z W N 0 a W 9 u M S 9 G b 3 J t d W x h a X J l X 0 V 2 Y W x 1 d G l v b l 9 T a X R l c 1 9 S M T E g K D Q p L 0 N o Y W 5 n Z W Q g V H l w Z S 5 7 U 2 k g b 3 V p L C B D b 2 1 i a W V u P z I y L D I x M X 0 m c X V v d D s s J n F 1 b 3 Q 7 U 2 V j d G l v b j E v R m 9 y b X V s Y W l y Z V 9 F d m F s d X R p b 2 5 f U 2 l 0 Z X N f U j E x I C g 0 K S 9 D a G F u Z 2 V k I F R 5 c G U u e 0 Y u N y 4 g W S B h L X Q t a W w g d W 5 l I G 9 1 I G R l c y B s Y X R y a W 5 l c y B x d W k g b 2 5 0 I M O p d M O p I G Z l c m 3 D q W V z I G 9 1 I H F 1 a S B u Z S B z b 2 5 0 I H B s d X M g Z G l z c G 9 u a W J s Z X M g w 6 A g Y 2 F 1 c 2 U g Z G U g b G E g c G F u Z M O p b W l l I G R l I G N v c m 9 u Y S B 2 a X J 1 c y A / L D I x M n 0 m c X V v d D s s J n F 1 b 3 Q 7 U 2 V j d G l v b j E v R m 9 y b X V s Y W l y Z V 9 F d m F s d X R p b 2 5 f U 2 l 0 Z X N f U j E x I C g 0 K S 9 D a G F u Z 2 V k I F R 5 c G U u e 1 N p I G 9 1 a S w g Q 2 9 t Y m l l b j 8 y M y w y M T N 9 J n F 1 b 3 Q 7 L C Z x d W 9 0 O 1 N l Y 3 R p b 2 4 x L 0 Z v c m 1 1 b G F p c m V f R X Z h b H V 0 a W 9 u X 1 N p d G V z X 1 I x M S A o N C k v Q 2 h h b m d l Z C B U e X B l L n t G O C 4 g U X V l b G x l c y B z b 2 5 0 I G x l c y B 0 e X B l c y B k Z S B s Y X R y a W 5 l c y B k a X N w b 2 5 p Y m x l c y B z d X I g Y 2 U g b G l l d S B k Z S B k w 6 l w b G F j Z W 1 l b n Q g P y w y M T R 9 J n F 1 b 3 Q 7 L C Z x d W 9 0 O 1 N l Y 3 R p b 2 4 x L 0 Z v c m 1 1 b G F p c m V f R X Z h b H V 0 a W 9 u X 1 N p d G V z X 1 I x M S A o N C k 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0 K S 9 D a G F u Z 2 V k I F R 5 c G U u e 0 Y 4 L i B R d W V s b G V z I H N v b n Q g b G V z I H R 5 c G V z I G R l I G x h d H J p b m V z I G R p c 3 B v b m l i b G V z I H N 1 c i B j Z S B s a W V 1 I G R l I G T D q X B s Y W N l b W V u d C A / L 0 x h d H J p b m V z I H B y a X b D q W V z I C h j 4 o C Z Z X N 0 I M O g I G R p c m U g d W 5 l I G x h d H J p b m U g c G F y I G 3 D q W 5 h Z 2 U p L D I x N n 0 m c X V v d D s s J n F 1 b 3 Q 7 U 2 V j d G l v b j E v R m 9 y b X V s Y W l y Z V 9 F d m F s d X R p b 2 5 f U 2 l 0 Z X N f U j E x I C g 0 K S 9 D a G F u Z 2 V k I F R 5 c G U u e 0 Y 4 L i B R d W V s b G V z I H N v b n Q g b G V z I H R 5 c G V z I G R l I G x h d H J p b m V z I G R p c 3 B v b m l i b G V z I H N 1 c i B j Z S B s a W V 1 I G R l I G T D q X B s Y W N l b W V u d C A / L 0 T D q W b D q W N h d G l v b i D D o C B s 4 o C Z Y W l y I G x p Y n J l I G 9 1 I G R h b n M g b G E g b m F 0 d X J l L D I x N 3 0 m c X V v d D s s J n F 1 b 3 Q 7 U 2 V j d G l v b j E v R m 9 y b X V s Y W l y Z V 9 F d m F s d X R p b 2 5 f U 2 l 0 Z X N f U j E x I C g 0 K S 9 D a G F u Z 2 V k I F R 5 c G U u e 0 Y 5 L i B R d W V s I G V z d C B s 4 o C Z w 6 l 0 Y X Q g Z G U g b G E g b W F q b 3 J p d M O p I G R l c y B s Y X R y a W 5 l c y A / L D I x O H 0 m c X V v d D s s J n F 1 b 3 Q 7 U 2 V j d G l v b j E v R m 9 y b X V s Y W l y Z V 9 F d m F s d X R p b 2 5 f U 2 l 0 Z X N f U j E x I C g 0 K S 9 D a G F u Z 2 V k I F R 5 c G U u e 0 Y x M C 4 g R X N 0 L W N l I H F 1 Z S B s Z X M g b G F 0 c m l u Z X M g c 2 9 u d C B z w 6 l w Y X L D q W V z I H B v d X I g b G V z I G h v b W 1 l c y B l d C B m Z W 1 t Z X M g P y w y M T l 9 J n F 1 b 3 Q 7 L C Z x d W 9 0 O 1 N l Y 3 R p b 2 4 x L 0 Z v c m 1 1 b G F p c m V f R X Z h b H V 0 a W 9 u X 1 N p d G V z X 1 I x M S A o N C k v Q 2 h h b m d l Z C B U e X B l L n t G M T E u I F F 1 Z W x s Z S B l c 3 Q g b G E g Z G l z d G F u Y 2 U g Z W 5 0 c m U g b G V z I G x h d H J p b m V z I G V 0 I G x l c y B w b 2 l u d H M g Z O K A m W V h d S A / L D I y M H 0 m c X V v d D s s J n F 1 b 3 Q 7 U 2 V j d G l v b j E v R m 9 y b X V s Y W l y Z V 9 F d m F s d X R p b 2 5 f U 2 l 0 Z X N f U j E x I C g 0 K S 9 D a G F u Z 2 V k I F R 5 c G U u e 0 Y x M i 5 O b 2 1 i c m U g Z G U g Z G 9 1 Y 2 h l c y B m b 2 5 j d G l v b m 5 l b G x l c y B k Y W 5 z I G x l I H N p d G U g b 3 U g d m l s b G F n Z T 8 s M j I x f S Z x d W 9 0 O y w m c X V v d D t T Z W N 0 a W 9 u M S 9 G b 3 J t d W x h a X J l X 0 V 2 Y W x 1 d G l v b l 9 T a X R l c 1 9 S M T E g K D Q p L 0 N o Y W 5 n Z W Q g V H l w Z S 5 7 R j E z L i B R d W V s b G V z I H N v b n Q g b G V z I H R 5 c G V z I G R l I G R v d W N o Z X M g Z G l z c G 9 u a W J s Z X M g c 3 V y I G N l I G x p Z X U g Z G U g Z M O p c G x h Y 2 V t Z W 5 0 I D 8 s M j I y f S Z x d W 9 0 O y w m c X V v d D t T Z W N 0 a W 9 u M S 9 G b 3 J t d W x h a X J l X 0 V 2 Y W x 1 d G l v b l 9 T a X R l c 1 9 S M T E g K D Q p 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A o N C k v Q 2 h h b m d l Z C B U e X B l L n t G M T M u I F F 1 Z W x s Z X M g c 2 9 u d C B s Z X M g d H l w Z X M g Z G U g Z G 9 1 Y 2 h l c y B k a X N w b 2 5 p Y m x l c y B z d X I g Y 2 U g b G l l d S B k Z S B k w 6 l w b G F j Z W 1 l b n Q g P y 9 Q c m l 2 w 6 l l c y A o c G F y I G 3 D q W 5 h Z 2 U p L D I y N H 0 m c X V v d D s s J n F 1 b 3 Q 7 U 2 V j d G l v b j E v R m 9 y b X V s Y W l y Z V 9 F d m F s d X R p b 2 5 f U 2 l 0 Z X N f U j E x I C g 0 K S 9 D a G F u Z 2 V k I F R 5 c G U u e 0 Y x N C 5 Z I G E t d C 1 p b C B 1 b m U g b 3 U g Z G V z I G R v d W N o Z X M g c X V p I G 9 u d C D D q X T D q S B m Z X J t w 6 l l c y B v d S B x d W k g b m U g c 2 9 u d C B w b H V z I G R p c 3 B v b m l i b G V z I M O g I G N h d X N l I G R l I G x h I H B h b m T D q W 1 p Z S B k Z S B j b 3 J v b m E g d m l y d X M g P y w y M j V 9 J n F 1 b 3 Q 7 L C Z x d W 9 0 O 1 N l Y 3 R p b 2 4 x L 0 Z v c m 1 1 b G F p c m V f R X Z h b H V 0 a W 9 u X 1 N p d G V z X 1 I x M S A o N C k v Q 2 h h b m d l Z C B U e X B l L n t T a S B v d W k s I E N v b W J p Z W 4 / M j Q s M j I 2 f S Z x d W 9 0 O y w m c X V v d D t T Z W N 0 a W 9 u M S 9 G b 3 J t d W x h a X J l X 0 V 2 Y W x 1 d G l v b l 9 T a X R l c 1 9 S M T E g K D Q p 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0 K S 9 D a G F u Z 2 V k I F R 5 c G U u e 0 Y x M i 4 g U 2 k g b O K A m W F j Y 8 O o c y B l c 3 Q g c m l z c X X D q S w g c X V l b H M g c 2 9 u d C B s Z X M g c m l z c X V l c y B w c m l u Y 2 l w Y X V 4 I D 8 s M j I 4 f S Z x d W 9 0 O y w m c X V v d D t T Z W N 0 a W 9 u M S 9 G b 3 J t d W x h a X J l X 0 V 2 Y W x 1 d G l v b l 9 T a X R l c 1 9 S M T E g K D Q p L 0 N o Y W 5 n Z W Q g V H l w Z S 5 7 R j E y L i B T a S B s 4 o C Z Y W N j w 6 h z I G V z d C B y a X N x d c O p L C B x d W V s c y B z b 2 5 0 I G x l c y B y a X N x d W V z I H B y a W 5 j a X B h d X g g P y 9 B Z 3 J l c 3 N p b 2 4 g c G h 5 c 2 l x d W U s M j I 5 f S Z x d W 9 0 O y w m c X V v d D t T Z W N 0 a W 9 u M S 9 G b 3 J t d W x h a X J l X 0 V 2 Y W x 1 d G l v b l 9 T a X R l c 1 9 S M T E g K D Q p L 0 N o Y W 5 n Z W Q g V H l w Z S 5 7 R j E y L i B T a S B s 4 o C Z Y W N j w 6 h z I G V z d C B y a X N x d c O p L C B x d W V s c y B z b 2 5 0 I G x l c y B y a X N x d W V z I H B y a W 5 j a X B h d X g g P y 9 B c n J l c 3 R h d G l v b n M v Z M O p d G V u d G l v b n M s M j M w f S Z x d W 9 0 O y w m c X V v d D t T Z W N 0 a W 9 u M S 9 G b 3 J t d W x h a X J l X 0 V 2 Y W x 1 d G l v b l 9 T a X R l c 1 9 S M T E g K D Q p L 0 N o Y W 5 n Z W Q g V H l w Z S 5 7 R j E y L i B T a S B s 4 o C Z Y W N j w 6 h z I G V z d C B y a X N x d c O p L C B x d W V s c y B z b 2 5 0 I G x l c y B y a X N x d W V z I H B y a W 5 j a X B h d X g g P y 9 B d X R y Z S w g c H L D q W N p c 2 V 6 L D I z M X 0 m c X V v d D s s J n F 1 b 3 Q 7 U 2 V j d G l v b j E v R m 9 y b X V s Y W l y Z V 9 F d m F s d X R p b 2 5 f U 2 l 0 Z X N f U j E x I C g 0 K S 9 D a G F u Z 2 V k I F R 5 c G U u e 0 Y x M i 4 g U 2 k g b O K A m W F j Y 8 O o c y B l c 3 Q g c m l z c X X D q S w g c X V l b H M g c 2 9 u d C B s Z X M g c m l z c X V l c y B w c m l u Y 2 l w Y X V 4 I D 8 v R W 5 s w 6 h 2 Z W 1 l b n R z L D I z M n 0 m c X V v d D s s J n F 1 b 3 Q 7 U 2 V j d G l v b j E v R m 9 y b X V s Y W l y Z V 9 F d m F s d X R p b 2 5 f U 2 l 0 Z X N f U j E x I C g 0 K S 9 D a G F u Z 2 V k I F R 5 c G U u e 0 Y x M i 4 g U 2 k g b O K A m W F j Y 8 O o c y B l c 3 Q g c m l z c X X D q S w g c X V l b H M g c 2 9 u d C B s Z X M g c m l z c X V l c y B w c m l u Y 2 l w Y X V 4 I D 8 v S G F y Y 8 O o b G V t Z W 5 0 I G 9 1 I G R p c 2 N y a W 1 p b m F 0 a W 9 u L D I z M 3 0 m c X V v d D s s J n F 1 b 3 Q 7 U 2 V j d G l v b j E v R m 9 y b X V s Y W l y Z V 9 F d m F s d X R p b 2 5 f U 2 l 0 Z X N f U j E x I C g 0 K S 9 D a G F u Z 2 V k I F R 5 c G U u e 0 Y x M i 4 g U 2 k g b O K A m W F j Y 8 O o c y B l c 3 Q g c m l z c X X D q S w g c X V l b H M g c 2 9 u d C B s Z X M g c m l z c X V l c y B w c m l u Y 2 l w Y X V 4 I D 8 v V m l v b G V u Y 2 U g c 2 V 4 d W V s b G U s M j M 0 f S Z x d W 9 0 O y w m c X V v d D t T Z W N 0 a W 9 u M S 9 G b 3 J t d W x h a X J l X 0 V 2 Y W x 1 d G l v b l 9 T a X R l c 1 9 S M T E g K D Q p L 0 N o Y W 5 n Z W Q g V H l w Z S 5 7 R j E y Y i 4 g U H J l Y 2 l z Z X o g Y X V 0 c m U g c m l z c X V l L D I z N X 0 m c X V v d D s s J n F 1 b 3 Q 7 U 2 V j d G l v b j E v R m 9 y b X V s Y W l y Z V 9 F d m F s d X R p b 2 5 f U 2 l 0 Z X N f U j E x I C g 0 K S 9 D a G F u Z 2 V k I F R 5 c G U u e 0 c x L k V z d C 1 j Z S B x d W U g b G V z I G V u Z m F u d H M g Z G U g b c O p b m F n Z X M g Z M O p c G x h Y 8 O p c y B m c s O p c X V l b n R l b n Q g d W 5 l I M O p Y 2 9 s Z S A / L D I z N n 0 m c X V v d D s s J n F 1 b 3 Q 7 U 2 V j d G l v b j E v R m 9 y b X V s Y W l y Z V 9 F d m F s d X R p b 2 5 f U 2 l 0 Z X N f U j E x I C g 0 K S 9 D a G F u Z 2 V k I F R 5 c G U u e 0 c y L l B v d X J x d W 9 p I F R P V V M g T E V T I E V O R k F O V F M g b m U g Z n L D q X F 1 Z W 5 0 Z W 5 0 I H B h c y B k X H U w M D I 3 w 6 l j b 2 x l I D 8 s M j M 3 f S Z x d W 9 0 O y w m c X V v d D t T Z W N 0 a W 9 u M S 9 G b 3 J t d W x h a X J l X 0 V 2 Y W x 1 d G l v b l 9 T a X R l c 1 9 S M T E g K D Q p L 0 N o Y W 5 n Z W Q g V H l w Z S 5 7 R z J i L i B Q c s O p Y 2 l z Z X I g Y X V 0 c m U g c m F p c 2 9 u L D I z O H 0 m c X V v d D s s J n F 1 b 3 Q 7 U 2 V j d G l v b j E v R m 9 y b X V s Y W l y Z V 9 F d m F s d X R p b 2 5 f U 2 l 0 Z X N f U j E x I C g 0 K S 9 D a G F u Z 2 V k I F R 5 c G U u e 0 c z Y S 4 g U X V l b C B l c 3 Q g b G U g b m 9 t I G R l I G x c d T A w M j f D q W N v b G U s M j M 5 f S Z x d W 9 0 O y w m c X V v d D t T Z W N 0 a W 9 u M S 9 G b 3 J t d W x h a X J l X 0 V 2 Y W x 1 d G l v b l 9 T a X R l c 1 9 S M T E g K D Q p L 0 N o Y W 5 n Z W Q g V H l w Z S 5 7 R z N i L i B E Y W 5 z I H F 1 Z W w g d m l s b G F n Z S 9 2 a W x s Z S 9 z a X R l I H N l I H R y b 3 V 2 Z S B s X H U w M D I 3 w 6 l j b 2 x l P y w y N D B 9 J n F 1 b 3 Q 7 L C Z x d W 9 0 O 1 N l Y 3 R p b 2 4 x L 0 Z v c m 1 1 b G F p c m V f R X Z h b H V 0 a W 9 u X 1 N p d G V z X 1 I x M S A o N C k v Q 2 h h b m d l Z C B U e X B l L n t H M S 4 0 L i B R d W V s b G U g Z X N 0 I G x h I G R p c 3 R h b m N l I H B h c m N v d X J 1 Z S B w b 3 V y I H k g Y W N j w 6 l k Z X I g P y w y N D F 9 J n F 1 b 3 Q 7 L C Z x d W 9 0 O 1 N l Y 3 R p b 2 4 x L 0 Z v c m 1 1 b G F p c m V f R X Z h b H V 0 a W 9 u X 1 N p d G V z X 1 I x M S A o N C k v Q 2 h h b m d l Z C B U e X B l L n t H M i 5 Z I G E t d C 1 p b C B 1 b m U g b 3 U g Z G V z I M O p Y 2 9 s Z X M g c X V p I G 9 u d C B k w 7 s g Z m V y b W V y I G 9 1 I H F 1 a S B u Z S B z b 2 5 0 I H B s d X M g Z G l z c G 9 u a W J s Z X M g w 6 A g Y 2 F 1 c 2 U g Z G U g b G E g c G F u Z M O p b W l l I G R l I G N v c m 9 u Y S B 2 a X J 1 c y A / L D I 0 M n 0 m c X V v d D s s J n F 1 b 3 Q 7 U 2 V j d G l v b j E v R m 9 y b X V s Y W l y Z V 9 F d m F s d X R p b 2 5 f U 2 l 0 Z X N f U j E x I C g 0 K S 9 D a G F u Z 2 V k I F R 5 c G U u e 1 N p I G 9 1 a S w g Q 2 9 t Y m l l b j 8 y N S w y N D N 9 J n F 1 b 3 Q 7 L C Z x d W 9 0 O 1 N l Y 3 R p b 2 4 x L 0 Z v c m 1 1 b G F p c m V f R X Z h b H V 0 a W 9 u X 1 N p d G V z X 1 I x M S A o N C k v Q 2 h h b m d l Z C B U e X B l L n t I L i B J T k Z P U k 1 B V E l P T l M g U 1 V S I E x F U y B T R V J W S U N F U y B E R S B T Q U 5 U R S B E S V N Q T 0 5 J Q k x F U y B E Q U 5 T I E x F I F N J V E U g L y B W S U x M Q U d F L D I 0 N H 0 m c X V v d D s s J n F 1 b 3 Q 7 U 2 V j d G l v b j E v R m 9 y b X V s Y W l y Z V 9 F d m F s d X R p b 2 5 f U 2 l 0 Z X N f U j E x I C g 0 K S 9 D a G F u Z 2 V k I F R 5 c G U u e 1 k g Y S B 0 L W l s I G R l c y B z Z X J 2 a W N l c y B t w 6 l k a W N h d X g g Z m 9 u Y 3 R p b 2 5 u Z W x z I G R p c 3 B v b m l i b G V z I H N 1 c i B j Z S B z a X R l I C 8 g d m l s b G F n Z T 8 s M j Q 1 f S Z x d W 9 0 O y w m c X V v d D t T Z W N 0 a W 9 u M S 9 G b 3 J t d W x h a X J l X 0 V 2 Y W x 1 d G l v b l 9 T a X R l c 1 9 S M T E g K D Q p L 0 N o Y W 5 n Z W Q g V H l w Z S 5 7 S D E u I F N p I E 9 1 a S w g U X V l b H M g d H l w Z X M g Z G U g c 2 V y d m l j Z X M g b c O p Z G l j Y X V 4 I G Z v b m N 0 a W 9 u b m V s c y B z b 2 5 0 I G R p c 3 B v b m l i b G V z I H N 1 c i B j Z S B z a X R l I C 8 g d m l s b G F n Z T 8 s M j Q 2 f S Z x d W 9 0 O y w m c X V v d D t T Z W N 0 a W 9 u M S 9 G b 3 J t d W x h a X J l X 0 V 2 Y W x 1 d G l v b l 9 T a X R l c 1 9 S M T E g K D Q p L 0 N o Y W 5 n Z W Q g V H l w Z S 5 7 S D E u I F N p I E 9 1 a S w g U X V l b H M g d H l w Z X M g Z G U g c 2 V y d m l j Z X M g b c O p Z G l j Y X V 4 I G Z v b m N 0 a W 9 u b m V s c y B z b 2 5 0 I G R p c 3 B v b m l i b G V z I H N 1 c i B j Z S B z a X R l I C 8 g d m l s b G F n Z T 8 v Q 2 V u d H J l I G R l I H N h b n T D q S w y N D d 9 J n F 1 b 3 Q 7 L C Z x d W 9 0 O 1 N l Y 3 R p b 2 4 x L 0 Z v c m 1 1 b G F p c m V f R X Z h b H V 0 a W 9 u X 1 N p d G V z X 1 I x M S A o N C k v Q 2 h h b m d l Z C B U e X B l L n t I M S 4 g U 2 k g T 3 V p L C B R d W V s c y B 0 e X B l c y B k Z S B z Z X J 2 a W N l c y B t w 6 l k a W N h d X g g Z m 9 u Y 3 R p b 2 5 u Z W x z I H N v b n Q g Z G l z c G 9 u a W J s Z X M g c 3 V y I G N l I H N p d G U g L y B 2 a W x s Y W d l P y 9 D b G l u a X F 1 Z S B t b 2 J p b G U s M j Q 4 f S Z x d W 9 0 O y w m c X V v d D t T Z W N 0 a W 9 u M S 9 G b 3 J t d W x h a X J l X 0 V 2 Y W x 1 d G l v b l 9 T a X R l c 1 9 S M T E g K D Q p L 0 N o Y W 5 n Z W Q g V H l w Z S 5 7 S D E u I F N p I E 9 1 a S w g U X V l b H M g d H l w Z X M g Z G U g c 2 V y d m l j Z X M g b c O p Z G l j Y X V 4 I G Z v b m N 0 a W 9 u b m V s c y B z b 2 5 0 I G R p c 3 B v b m l i b G V z I H N 1 c i B j Z S B z a X R l I C 8 g d m l s b G F n Z T 8 v Q 2 x p b m l x d W U g c H J p d s O p Z S w y N D l 9 J n F 1 b 3 Q 7 L C Z x d W 9 0 O 1 N l Y 3 R p b 2 4 x L 0 Z v c m 1 1 b G F p c m V f R X Z h b H V 0 a W 9 u X 1 N p d G V z X 1 I x M S A o N C k v Q 2 h h b m d l Z C B U e X B l L n t I M S 4 g U 2 k g T 3 V p L C B R d W V s c y B 0 e X B l c y B k Z S B z Z X J 2 a W N l c y B t w 6 l k a W N h d X g g Z m 9 u Y 3 R p b 2 5 u Z W x z I H N v b n Q g Z G l z c G 9 u a W J s Z X M g c 3 V y I G N l I H N p d G U g L y B 2 a W x s Y W d l P y 9 I w 7 R w a X R h b C w y N T B 9 J n F 1 b 3 Q 7 L C Z x d W 9 0 O 1 N l Y 3 R p b 2 4 x L 0 Z v c m 1 1 b G F p c m V f R X Z h b H V 0 a W 9 u X 1 N p d G V z X 1 I x M S A o N C k v Q 2 h h b m d l Z C B U e X B l L n t I M S 4 g U 2 k g T 3 V p L C B R d W V s c y B 0 e X B l c y B k Z S B z Z X J 2 a W N l c y B t w 6 l k a W N h d X g g Z m 9 u Y 3 R p b 2 5 u Z W x z I H N v b n Q g Z G l z c G 9 u a W J s Z X M g c 3 V y I G N l I H N p d G U g L y B 2 a W x s Y W d l P y 9 B d X R y Z S w g c 3 D D q W N p Z m l l e i A 6 I F 9 f X 1 9 f X 1 9 f X 1 9 f X 1 9 f L D I 1 M X 0 m c X V v d D s s J n F 1 b 3 Q 7 U 2 V j d G l v b j E v R m 9 y b X V s Y W l y Z V 9 F d m F s d X R p b 2 5 f U 2 l 0 Z X N f U j E x I C g 0 K S 9 D a G F u Z 2 V k I F R 5 c G U u e 0 g x L i B Q c s O p Y 2 l z Z X I g Y X V 0 c m U g d H l w Z S B k Z S B z Z X J 2 a W N l I G 3 D q W R p Y 2 F s L D I 1 M n 0 m c X V v d D s s J n F 1 b 3 Q 7 U 2 V j d G l v b j E v R m 9 y b X V s Y W l y Z V 9 F d m F s d X R p b 2 5 f U 2 l 0 Z X N f U j E x I C g 0 K S 9 D a G F u Z 2 V k I F R 5 c G U u e 0 g y L i B D Z X M g c 2 V y d m l j Z X M g c 2 9 u d C 1 p b H M g Z G l z c G 9 u a W J s Z X M g c 3 V y I G x l I H N p d G U g b 3 U g Z W 4 g Z G V o b 3 J z I G R 1 I H N p d G U g L y B 2 a W x s Y W d l I D 8 s M j U z f S Z x d W 9 0 O y w m c X V v d D t T Z W N 0 a W 9 u M S 9 G b 3 J t d W x h a X J l X 0 V 2 Y W x 1 d G l v b l 9 T a X R l c 1 9 S M T E g K D Q p L 0 N o Y W 5 n Z W Q g V H l w Z S 5 7 S D M u U X V l b G x l I G V z d C B s Y S B k a X N 0 Y W 5 j Z S B x d W U g b G V z I H B l c n N v b m 5 l c y B k w 6 l w b G F j w 6 l l c y B w Y X J j b 3 V y Z W 5 0 I H B v d X I g Y W N j w 6 l k Z X I g Y X V 4 I H N l c n Z p Y 2 V z I G 3 D q W R p Y 2 F 1 e C A / I C h t Y X J j a G U g w 6 A g c G l l Z C k s M j U 0 f S Z x d W 9 0 O y w m c X V v d D t T Z W N 0 a W 9 u M S 9 G b 3 J t d W x h a X J l X 0 V 2 Y W x 1 d G l v b l 9 T a X R l c 1 9 S M T E g K D Q p L 0 N o Y W 5 n Z W Q g V H l w Z S 5 7 S D I u I F k g Y S 1 0 L W l s I H V u I G 9 1 I G R l c y B z Z X J 2 a W N l c y B t w 6 l k a W N h d X g g c X V p I G 9 u d C B k w 7 s g Z m V y b W V y I G 9 1 I H F 1 a S B u Z S B z b 2 5 0 I H B s d X M g Z G l z c G 9 u a W J s Z X M g w 6 A g Y 2 F 1 c 2 U g Z G U g b G E g c G F u Z M O p b W l l I G R l I G N v c m 9 u Y S B 2 a X J 1 c y A / L D I 1 N X 0 m c X V v d D s s J n F 1 b 3 Q 7 U 2 V j d G l v b j E v R m 9 y b X V s Y W l y Z V 9 F d m F s d X R p b 2 5 f U 2 l 0 Z X N f U j E x I C g 0 K S 9 D a G F u Z 2 V k I F R 5 c G U u e 1 N p I G 9 1 a S w g Q 2 9 t Y m l l b j 8 y N i w y N T Z 9 J n F 1 b 3 Q 7 L C Z x d W 9 0 O 1 N l Y 3 R p b 2 4 x L 0 Z v c m 1 1 b G F p c m V f R X Z h b H V 0 a W 9 u X 1 N p d G V z X 1 I x M S A o N C k v Q 2 h h b m d l Z C B U e X B l L n t I N C 4 g U X V l b G x l c y B z b 2 5 0 I G x l c y A z I G 1 h b G F k a W V z I G x l c y B w b H V z I H L D q X B h b m R 1 Z X M g c 3 V y I G x l I H N p d G U g L y B 2 a W x s Y W d l P y w y N T d 9 J n F 1 b 3 Q 7 L C Z x d W 9 0 O 1 N l Y 3 R p b 2 4 x L 0 Z v c m 1 1 b G F p c m V f R X Z h b H V 0 a W 9 u X 1 N p d G V z X 1 I x M S A o N C k v Q 2 h h b m d l Z C B U e X B l L n t I N C 4 g U X V l b G x l c y B z b 2 5 0 I G x l c y A z I G 1 h b G F k a W V z I G x l c y B w b H V z I H L D q X B h b m R 1 Z X M g c 3 V y I G x l I H N p d G U g L y B 2 a W x s Y W d l P y 9 E a W F y c m j D q W U s M j U 4 f S Z x d W 9 0 O y w m c X V v d D t T Z W N 0 a W 9 u M S 9 G b 3 J t d W x h a X J l X 0 V 2 Y W x 1 d G l v b l 9 T a X R l c 1 9 S M T E g K D Q p L 0 N o Y W 5 n Z W Q g V H l w Z S 5 7 S D Q u I F F 1 Z W x s Z X M g c 2 9 u d C B s Z X M g M y B t Y W x h Z G l l c y B s Z X M g c G x 1 c y B y w 6 l w Y W 5 k d W V z I H N 1 c i B s Z S B z a X R l I C 8 g d m l s b G F n Z T 8 v R m n D q H Z y Z S w y N T l 9 J n F 1 b 3 Q 7 L C Z x d W 9 0 O 1 N l Y 3 R p b 2 4 x L 0 Z v c m 1 1 b G F p c m V f R X Z h b H V 0 a W 9 u X 1 N p d G V z X 1 I x M S A o N C k v Q 2 h h b m d l Z C B U e X B l L n t I N C 4 g U X V l b G x l c y B z b 2 5 0 I G x l c y A z I G 1 h b G F k a W V z I G x l c y B w b H V z I H L D q X B h b m R 1 Z X M g c 3 V y I G x l I H N p d G U g L y B 2 a W x s Y W d l P y 9 J b m Z l Y 3 R p b 2 4 g Z G U g c G x h a W U s M j Y w f S Z x d W 9 0 O y w m c X V v d D t T Z W N 0 a W 9 u M S 9 G b 3 J t d W x h a X J l X 0 V 2 Y W x 1 d G l v b l 9 T a X R l c 1 9 S M T E g K D Q p L 0 N o Y W 5 n Z W Q g V H l w Z S 5 7 S D Q u I F F 1 Z W x s Z X M g c 2 9 u d C B s Z X M g M y B t Y W x h Z G l l c y B s Z X M g c G x 1 c y B y w 6 l w Y W 5 k d W V z I H N 1 c i B s Z S B z a X R l I C 8 g d m l s b G F n Z T 8 v T W F s Y W R p Z S B k Z S B w Z W F 1 L D I 2 M X 0 m c X V v d D s s J n F 1 b 3 Q 7 U 2 V j d G l v b j E v R m 9 y b X V s Y W l y Z V 9 F d m F s d X R p b 2 5 f U 2 l 0 Z X N f U j E x I C g 0 K S 9 D a G F u Z 2 V k I F R 5 c G U u e 0 g 0 L i B R d W V s b G V z I H N v b n Q g b G V z I D M g b W F s Y W R p Z X M g b G V z I H B s d X M g c s O p c G F u Z H V l c y B z d X I g b G U g c 2 l 0 Z S A v I H Z p b G x h Z 2 U / L 0 1 h b G 5 1 d H J p d G l v b i w y N j J 9 J n F 1 b 3 Q 7 L C Z x d W 9 0 O 1 N l Y 3 R p b 2 4 x L 0 Z v c m 1 1 b G F p c m V f R X Z h b H V 0 a W 9 u X 1 N p d G V z X 1 I x M S A o N C k v Q 2 h h b m d l Z C B U e X B l L n t I N C 4 g U X V l b G x l c y B z b 2 5 0 I G x l c y A z I G 1 h b G F k a W V z I G x l c y B w b H V z I H L D q X B h b m R 1 Z X M g c 3 V y I G x l I H N p d G U g L y B 2 a W x s Y W d l P y 9 Q Y W x 1 Z G l z b W U s M j Y z f S Z x d W 9 0 O y w m c X V v d D t T Z W N 0 a W 9 u M S 9 G b 3 J t d W x h a X J l X 0 V 2 Y W x 1 d G l v b l 9 T a X R l c 1 9 S M T E g K D Q p L 0 N o Y W 5 n Z W Q g V H l w Z S 5 7 S D Q u I F F 1 Z W x s Z X M g c 2 9 u d C B s Z X M g M y B t Y W x h Z G l l c y B s Z X M g c G x 1 c y B y w 6 l w Y W 5 k d W V z I H N 1 c i B s Z S B z a X R l I C 8 g d m l s b G F n Z T 8 v V G 9 1 e C w y N j R 9 J n F 1 b 3 Q 7 L C Z x d W 9 0 O 1 N l Y 3 R p b 2 4 x L 0 Z v c m 1 1 b G F p c m V f R X Z h b H V 0 a W 9 u X 1 N p d G V z X 1 I x M S A o N C k v Q 2 h h b m d l Z C B U e X B l L n t I N C 4 g U X V l b G x l c y B z b 2 5 0 I G x l c y A z I G 1 h b G F k a W V z I G x l c y B w b H V z I H L D q X B h b m R 1 Z X M g c 3 V y I G x l I H N p d G U g L y B 2 a W x s Y W d l P y 9 N Y X V 4 I G R l I H T D q n R l L D I 2 N X 0 m c X V v d D s s J n F 1 b 3 Q 7 U 2 V j d G l v b j E v R m 9 y b X V s Y W l y Z V 9 F d m F s d X R p b 2 5 f U 2 l 0 Z X N f U j E x I C g 0 K S 9 D a G F u Z 2 V k I F R 5 c G U u e 0 g 0 L i B R d W V s b G V z I H N v b n Q g b G V z I D M g b W F s Y W R p Z X M g b G V z I H B s d X M g c s O p c G F u Z H V l c y B z d X I g b G U g c 2 l 0 Z S A v I H Z p b G x h Z 2 U / L 0 1 h d X g g Z G U g d m V u d H J l L D I 2 N n 0 m c X V v d D s s J n F 1 b 3 Q 7 U 2 V j d G l v b j E v R m 9 y b X V s Y W l y Z V 9 F d m F s d X R p b 2 5 f U 2 l 0 Z X N f U j E x I C g 0 K S 9 D a G F u Z 2 V k I F R 5 c G U u e 0 g 0 L i B R d W V s b G V z I H N v b n Q g b G V z I D M g b W F s Y W R p Z X M g b G V z I H B s d X M g c s O p c G F u Z H V l c y B z d X I g b G U g c 2 l 0 Z S A v I H Z p b G x h Z 2 U / L 1 Z J S C 8 g U 2 l k Y S w y N j d 9 J n F 1 b 3 Q 7 L C Z x d W 9 0 O 1 N l Y 3 R p b 2 4 x L 0 Z v c m 1 1 b G F p c m V f R X Z h b H V 0 a W 9 u X 1 N p d G V z X 1 I x M S A o N C k v Q 2 h h b m d l Z C B U e X B l L n t I N C 4 g U X V l b G x l c y B z b 2 5 0 I G x l c y A z I G 1 h b G F k a W V z I G x l c y B w b H V z I H L D q X B h b m R 1 Z X M g c 3 V y I G x l I H N p d G U g L y B 2 a W x s Y W d l P y 9 U c m 9 1 Y m x l c y B w c 3 l j a G 9 s b 2 d p c X V l c y B s a c O p c y B h d S B j b 2 5 m b G l 0 L D I 2 O H 0 m c X V v d D s s J n F 1 b 3 Q 7 U 2 V j d G l v b j E v R m 9 y b X V s Y W l y Z V 9 F d m F s d X R p b 2 5 f U 2 l 0 Z X N f U j E x I C g 0 K S 9 D a G F u Z 2 V k I F R 5 c G U u e 0 g 0 L i B R d W V s b G V z I H N v b n Q g b G V z I D M g b W F s Y W R p Z X M g b G V z I H B s d X M g c s O p c G F u Z H V l c y B z d X I g b G U g c 2 l 0 Z S A v I H Z p b G x h Z 2 U / L 1 B y b 2 J s w 6 h t Z X M g Z G U g d G V u c 2 l v b i w y N j l 9 J n F 1 b 3 Q 7 L C Z x d W 9 0 O 1 N l Y 3 R p b 2 4 x L 0 Z v c m 1 1 b G F p c m V f R X Z h b H V 0 a W 9 u X 1 N p d G V z X 1 I x M S A o N C k v Q 2 h h b m d l Z C B U e X B l L n t I N C 4 g U X V l b G x l c y B z b 2 5 0 I G x l c y A z I G 1 h b G F k a W V z I G x l c y B w b H V z I H L D q X B h b m R 1 Z X M g c 3 V y I G x l I H N p d G U g L y B 2 a W x s Y W d l P y 9 B d X R y Z S A o c H L D q W N p c 2 V 6 K V 9 f X 1 9 f X 1 9 f X 1 9 f X 1 8 s M j c w f S Z x d W 9 0 O y w m c X V v d D t T Z W N 0 a W 9 u M S 9 G b 3 J t d W x h a X J l X 0 V 2 Y W x 1 d G l v b l 9 T a X R l c 1 9 S M T E g K D Q p L 0 N o Y W 5 n Z W Q g V H l w Z S 5 7 S D Q u I F F 1 Z W x s Z X M g c 2 9 u d C B s Z X M g M y B t Y W x h Z G l l c y B s Z X M g c G x 1 c y B y w 6 l w Y W 5 k d W V z I H N 1 c i B s Z S B z a X R l I C 8 g d m l s b G F n Z T 8 v Q X V j d W 5 l L D I 3 M X 0 m c X V v d D s s J n F 1 b 3 Q 7 U 2 V j d G l v b j E v R m 9 y b X V s Y W l y Z V 9 F d m F s d X R p b 2 5 f U 2 l 0 Z X N f U j E x I C g 0 K S 9 D a G F u Z 2 V k I F R 5 c G U u e 1 N w w 6 l j a W Z p Z X o g b G U g b m 9 t I G R l I G N l d H R l I G F 1 d H J l I G 1 h b G F k a W U s M j c y f S Z x d W 9 0 O y w m c X V v d D t T Z W N 0 a W 9 u M S 9 G b 3 J t d W x h a X J l X 0 V 2 Y W x 1 d G l v b l 9 T a X R l c 1 9 S M T E g K D Q p L 0 N o Y W 5 n Z W Q g V H l w Z S 5 7 S D Y u I E x h c X V l b G x l I G R l I G N l c y B h Z m Z p c m 1 h d G l v b n M g Z M O p Y 3 J p d C B s Z S B t a W V 1 e C B s Y S B j b 2 5 u Y W l z c 2 F u Y 2 U g Z 2 x v Y m F s Z S B k Z S B s Y S B w Y W 5 k w 6 l t a W U g Z G U g Y 2 9 y b 2 5 h I H Z p c n V z I G R h b n M g Y 2 U g d m l s b G F n Z S 9 z a X R l I D 8 s M j c z f S Z x d W 9 0 O y w m c X V v d D t T Z W N 0 a W 9 u M S 9 G b 3 J t d W x h a X J l X 0 V 2 Y W x 1 d G l v b l 9 T a X R l c 1 9 S M T E g K D Q p L 0 N o Y W 5 n Z W Q g V H l w Z S 5 7 S D c u I E V z d C 1 j Z S B x d W U g b G E g b W F q b 3 J p d M O p I G R l c y B w Z X J z b 2 5 u Z X M g Z G F u c y B s Z S B 2 a W x s Y W d l L 3 N p d G U g Y 2 9 u b m F p c 3 N l b n Q t Z W x s Z X M g b G V z I H N 5 b X B 0 w 7 R t Z X M g Z H U g Y 2 9 y b 2 5 h I H Z p c n V z I D 8 s M j c 0 f S Z x d W 9 0 O y w m c X V v d D t T Z W N 0 a W 9 u M S 9 G b 3 J t d W x h a X J l X 0 V 2 Y W x 1 d G l v b l 9 T a X R l c 1 9 S M T E g K D Q p L 0 N o Y W 5 n Z W Q g V H l w Z S 5 7 U 2 k s I G 9 1 a S w g b G V z c X V l b H M / L D I 3 N X 0 m c X V v d D s s J n F 1 b 3 Q 7 U 2 V j d G l v b j E v R m 9 y b X V s Y W l y Z V 9 F d m F s d X R p b 2 5 f U 2 l 0 Z X N f U j E x I C g 0 K S 9 D a G F u Z 2 V k I F R 5 c G U u e 1 N p L C B v d W k s I G x l c 3 F 1 Z W x z P y 9 G a c O o d n J l L D I 3 N n 0 m c X V v d D s s J n F 1 b 3 Q 7 U 2 V j d G l v b j E v R m 9 y b X V s Y W l y Z V 9 F d m F s d X R p b 2 5 f U 2 l 0 Z X N f U j E x I C g 0 K S 9 D a G F u Z 2 V k I F R 5 c G U u e 1 N p L C B v d W k s I G x l c 3 F 1 Z W x z P y 9 U b 3 V 4 I H P D q G N o Z S w y N z d 9 J n F 1 b 3 Q 7 L C Z x d W 9 0 O 1 N l Y 3 R p b 2 4 x L 0 Z v c m 1 1 b G F p c m V f R X Z h b H V 0 a W 9 u X 1 N p d G V z X 1 I x M S A o N C k v Q 2 h h b m d l Z C B U e X B l L n t T a S w g b 3 V p L C B s Z X N x d W V s c z 8 v R G l m Z m l j d W x 0 w 6 l z I H J l c 3 B p c m F 0 b 2 l y Z X M s M j c 4 f S Z x d W 9 0 O y w m c X V v d D t T Z W N 0 a W 9 u M S 9 G b 3 J t d W x h a X J l X 0 V 2 Y W x 1 d G l v b l 9 T a X R l c 1 9 S M T E g K D Q p L 0 N o Y W 5 n Z W Q g V H l w Z S 5 7 U 2 k s I G 9 1 a S w g b G V z c X V l b H M / L 0 F 1 d H J l c y D D o C B w c s O p Y 2 l z Z X I s M j c 5 f S Z x d W 9 0 O y w m c X V v d D t T Z W N 0 a W 9 u M S 9 G b 3 J t d W x h a X J l X 0 V 2 Y W x 1 d G l v b l 9 T a X R l c 1 9 S M T E g K D Q p L 0 N o Y W 5 n Z W Q g V H l w Z S 5 7 Q X V 0 c m U g w 6 A g c H L D q W N p c 2 V y M j c s M j g w f S Z x d W 9 0 O y w m c X V v d D t T Z W N 0 a W 9 u M S 9 G b 3 J t d W x h a X J l X 0 V 2 Y W x 1 d G l v b l 9 T a X R l c 1 9 S M T E g K D Q p L 0 N o Y W 5 n Z W Q g V H l w Z S 5 7 S D k u I F F 1 Z W w g Z X N 0 I G x l I G 5 p d m V h d S B n b G 9 i Y W w g Z O K A m W l u c X V p w 6 l 0 d W R l I H N 1 a X R l I G F 1 I G N v c m 9 u Y S B 2 a X J 1 c y B k Y W 5 z I H Z v d H J l I H Z p b G x h Z 2 U v c 2 l 0 Z S A / L D I 4 M X 0 m c X V v d D s s J n F 1 b 3 Q 7 U 2 V j d G l v b j E v R m 9 y b X V s Y W l y Z V 9 F d m F s d X R p b 2 5 f U 2 l 0 Z X N f U j E x I C g 0 K S 9 D a G F u Z 2 V k I F R 5 c G U u e 0 g x M C 4 g R X N 0 L W N l I H F 1 Z S B s Y S B t Y W p v c m l 0 w 6 k g Z G V z I H B l c n N v b m 5 l c y B k Y W 5 z I G N l I H N p d G U v d m l s b G U g c 2 9 u d C B h d S B j b 3 V y Y W 5 0 I G R l c y B w c m F 0 a X F 1 Z X M g c 2 F u a X R h a X J l c y B w b 3 V y I M O p d m l 0 Z X I g b G E g c H J v c G F n Y X R p b 2 4 g Z H U g Y 2 9 y b 2 5 h I H Z p c n V z I D 8 s M j g y f S Z x d W 9 0 O y w m c X V v d D t T Z W N 0 a W 9 u M S 9 G b 3 J t d W x h a X J l X 0 V 2 Y W x 1 d G l v b l 9 T a X R l c 1 9 S M T E g K D Q p L 0 N o Y W 5 n Z W Q g V H l w Z S 5 7 U 2 k s I G 9 1 a S w g b G V z c X V l b H M / M j g s M j g z f S Z x d W 9 0 O y w m c X V v d D t T Z W N 0 a W 9 u M S 9 G b 3 J t d W x h a X J l X 0 V 2 Y W x 1 d G l v b l 9 T a X R l c 1 9 S M T E g K D Q p L 0 N o Y W 5 n Z W Q g V H l w Z S 5 7 U 2 k s I G 9 1 a S w g b G V z c X V l b H M / L 0 x h d m F n Z S B m c s O p c X V l b n Q g Z G V z I G 1 h a W 5 z L D I 4 N H 0 m c X V v d D s s J n F 1 b 3 Q 7 U 2 V j d G l v b j E v R m 9 y b X V s Y W l y Z V 9 F d m F s d X R p b 2 5 f U 2 l 0 Z X N f U j E x I C g 0 K S 9 D a G F u Z 2 V k I F R 5 c G U u e 1 N p L C B v d W k s I G x l c 3 F 1 Z W x z P y 9 F d m l 0 Z X I g Z G V z I G N v b n R h Y 3 R z I H B y b 2 N o Z X M s M j g 1 f S Z x d W 9 0 O y w m c X V v d D t T Z W N 0 a W 9 u M S 9 G b 3 J t d W x h a X J l X 0 V 2 Y W x 1 d G l v b l 9 T a X R l c 1 9 S M T E g K D Q p L 0 N o Y W 5 n Z W Q g V H l w Z S 5 7 U 2 k s I G 9 1 a S w g b G V z c X V l b H M / L 0 V 2 a X R l c i B k Z S B 0 b 3 V j a G V y I G x l c y B 5 Z X V 4 L C B s Y S B i b 3 V j a G U g Z X Q g b G U g b m V 6 L D I 4 N n 0 m c X V v d D s s J n F 1 b 3 Q 7 U 2 V j d G l v b j E v R m 9 y b X V s Y W l y Z V 9 F d m F s d X R p b 2 5 f U 2 l 0 Z X N f U j E x I C g 0 K S 9 D a G F u Z 2 V k I F R 5 c G U u e 1 N p L C B v d W k s I G x l c 3 F 1 Z W x z P y 9 B d X R y Z S D D o C B w c s O p Y 2 l z Z X I s M j g 3 f S Z x d W 9 0 O y w m c X V v d D t T Z W N 0 a W 9 u M S 9 G b 3 J t d W x h a X J l X 0 V 2 Y W x 1 d G l v b l 9 T a X R l c 1 9 S M T E g K D Q p L 0 N o Y W 5 n Z W Q g V H l w Z S 5 7 U 2 k g b 3 V p I G x l c 3 F 1 Z W x z L C B w Y X M g Z G U g Y 2 9 u b m F p c 3 N h b m N l L D I 4 O H 0 m c X V v d D s s J n F 1 b 3 Q 7 U 2 V j d G l v b j E v R m 9 y b X V s Y W l y Z V 9 F d m F s d X R p b 2 5 f U 2 l 0 Z X N f U j E x I C g 0 K S 9 D a G F u Z 2 V k I F R 5 c G U u e 0 g x M i 4 g U 2 k g b 3 V p L C B j b 2 1 t Z W 5 0 I G V z d C 1 j Z S B x d W U g b G E g b W F q b 3 J p d M O p I G R l c y B w Z X J z b 2 5 u Z X M g Z G F u c y B s Z S B z a X R l I C 8 g d m l s b G F n Z S B v b n Q g Z X U g Y 2 9 u b m F p c 3 N h b m N l I G R l I G N l c y B w c m F 0 a X F 1 Z X M g P y w y O D l 9 J n F 1 b 3 Q 7 L C Z x d W 9 0 O 1 N l Y 3 R p b 2 4 x L 0 Z v c m 1 1 b G F p c m V f R X Z h b H V 0 a W 9 u X 1 N p d G V z X 1 I x M S A o N C k v Q 2 h h b m d l Z C B U e X B l L n t I M T I u I F N p I G 9 1 a S w g Y 2 9 t b W V u d C B l c 3 Q t Y 2 U g c X V l I G x h I G 1 h a m 9 y a X T D q S B k Z X M g c G V y c 2 9 u b m V z I G R h b n M g b G U g c 2 l 0 Z S A v I H Z p b G x h Z 2 U g b 2 5 0 I G V 1 I G N v b m 5 h a X N z Y W 5 j Z S B k Z S B j Z X M g c H J h d G l x d W V z I D 8 v T c O p Z G l h c y B 0 c m F k a X R p b 2 5 u Z W x z I C h U w 6 l s w 6 l 2 a X N p b 2 5 z L C B y Y W R p b 3 M s 4 o C m K S w y O T B 9 J n F 1 b 3 Q 7 L C Z x d W 9 0 O 1 N l Y 3 R p b 2 4 x L 0 Z v c m 1 1 b G F p c m V f R X Z h b H V 0 a W 9 u X 1 N p d G V z X 1 I x M S A o N C k v Q 2 h h b m d l Z C B U e X B l L n t I M T I u I F N p I G 9 1 a S w g Y 2 9 t b W V u d C B l c 3 Q t Y 2 U g c X V l I G x h I G 1 h a m 9 y a X T D q S B k Z X M g c G V y c 2 9 u b m V z I G R h b n M g b G U g c 2 l 0 Z S A v I H Z p b G x h Z 2 U g b 2 5 0 I G V 1 I G N v b m 5 h a X N z Y W 5 j Z S B k Z S B j Z X M g c H J h d G l x d W V z I D 8 v U 3 V y I G l u d G V y b m V 0 I C h y w 6 l z Z W F 1 e C B z b 2 N p Y X V 4 L C D i g K Y p L D I 5 M X 0 m c X V v d D s s J n F 1 b 3 Q 7 U 2 V j d G l v b j E v R m 9 y b X V s Y W l y Z V 9 F d m F s d X R p b 2 5 f U 2 l 0 Z X N f U j E x I C g 0 K S 9 D a G F u Z 2 V k I F R 5 c G U u e 0 g x M i 4 g U 2 k g b 3 V p L C B j b 2 1 t Z W 5 0 I G V z d C 1 j Z S B x d W U g b G E g b W F q b 3 J p d M O p I G R l c y B w Z X J z b 2 5 u Z X M g Z G F u c y B s Z S B z a X R l I C 8 g d m l s b G F n Z S B v b n Q g Z X U g Y 2 9 u b m F p c 3 N h b m N l I G R l I G N l c y B w c m F 0 a X F 1 Z X M g P y 9 B I H R y Y X Z l c n M g b G V z I H B y b 2 N o Z X M s M j k y f S Z x d W 9 0 O y w m c X V v d D t T Z W N 0 a W 9 u M S 9 G b 3 J t d W x h a X J l X 0 V 2 Y W x 1 d G l v b l 9 T a X R l c 1 9 S M T E g K D Q p L 0 N o Y W 5 n Z W Q g V H l w Z S 5 7 S D E y L i B T a S B v d W k s I G N v b W 1 l b n Q g Z X N 0 L W N l I H F 1 Z S B s Y S B t Y W p v c m l 0 w 6 k g Z G V z I H B l c n N v b m 5 l c y B k Y W 5 z I G x l I H N p d G U g L y B 2 a W x s Y W d l I G 9 u d C B l d S B j b 2 5 u Y W l z c 2 F u Y 2 U g Z G U g Y 2 V z I H B y Y X R p c X V l c y A / L 1 N l b n N p Y m l s a X N h d G l v b i B w Y X I g b G V z I G F 1 d G 9 y a X T D q X M g Y W R t a W 5 p c 3 R y Y X R p d m V z L 3 R y Y W R p d G l v b m 5 l b G x l c y w y O T N 9 J n F 1 b 3 Q 7 L C Z x d W 9 0 O 1 N l Y 3 R p b 2 4 x L 0 Z v c m 1 1 b G F p c m V f R X Z h b H V 0 a W 9 u X 1 N p d G V z X 1 I x M S A o N C k v Q 2 h h b m d l Z C B U e X B l 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0 Z v c m 1 1 b G F p c m V f R X Z h b H V 0 a W 9 u X 1 N p d G V z X 1 I x M S A o N C k v Q 2 h h b m d l Z C B U e X B l L n t I M T I u I F N p I G 9 1 a S w g Y 2 9 t b W V u d C B l c 3 Q t Y 2 U g c X V l I G x h I G 1 h a m 9 y a X T D q S B k Z X M g c G V y c 2 9 u b m V z I G R h b n M g b G U g c 2 l 0 Z S A v I H Z p b G x h Z 2 U g b 2 5 0 I G V 1 I G N v b m 5 h a X N z Y W 5 j Z S B k Z S B j Z X M g c H J h d G l x d W V z I D 8 v U 2 V u c 2 l i a W x p c 2 F 0 a W 9 u I H B h c i B s Z S B w Z X J z b 2 5 u Z W w g b c O p Z G l j Y W w s M j k 1 f S Z x d W 9 0 O y w m c X V v d D t T Z W N 0 a W 9 u M S 9 G b 3 J t d W x h a X J l X 0 V 2 Y W x 1 d G l v b l 9 T a X R l c 1 9 S M T E g K D Q p L 0 N o Y W 5 n Z W Q g V H l w Z S 5 7 S D E y L i B T a S B v d W k s I G N v b W 1 l b n Q g Z X N 0 L W N l I H F 1 Z S B s Y S B t Y W p v c m l 0 w 6 k g Z G V z I H B l c n N v b m 5 l c y B k Y W 5 z I G x l I H N p d G U g L y B 2 a W x s Y W d l I G 9 u d C B l d S B j b 2 5 u Y W l z c 2 F u Y 2 U g Z G U g Y 2 V z I H B y Y X R p c X V l c y A / L 0 F 1 d H J l c y D D o C B w c s O p Y 2 l z Z X I s M j k 2 f S Z x d W 9 0 O y w m c X V v d D t T Z W N 0 a W 9 u M S 9 G b 3 J t d W x h a X J l X 0 V 2 Y W x 1 d G l v b l 9 T a X R l c 1 9 S M T E g K D Q p L 0 N o Y W 5 n Z W Q g V H l w Z S 5 7 S D E z L i B T a S B v d W k s I G V z d C 1 j Z S B x d W U g b G E g b W F q b 3 J p d M O p I G R l c y B w Z X J z b 2 5 u Z X M g c 2 9 u d C B l b i B t Z X N 1 c m U g Z G U g c m V z c G V j d G V y I G N l c y B w c m F 0 a X F 1 Z X M g c 2 F u a X R h a X J l c y A / L D I 5 N 3 0 m c X V v d D s s J n F 1 b 3 Q 7 U 2 V j d G l v b j E v R m 9 y b X V s Y W l y Z V 9 F d m F s d X R p b 2 5 f U 2 l 0 Z X N f U j E x I C g 0 K S 9 D a G F u Z 2 V k I F R 5 c G U u e 0 g u M T Q u I F N p I G 5 v b i B w b 3 V y c X V v a S w y O T h 9 J n F 1 b 3 Q 7 L C Z x d W 9 0 O 1 N l Y 3 R p b 2 4 x L 0 Z v c m 1 1 b G F p c m V f R X Z h b H V 0 a W 9 u X 1 N p d G V z X 1 I x M S A o N C k v Q 2 h h b m d l Z C B U e X B l L n t M Y X F 1 Z W x s Z S B k Z S B j Z X M g Y W Z m a X J t Y X R p b 2 5 z I G T D q W N y a X Q g b G U g b W l l d X g g b G U g b m l 2 Z W F 1 I G T i g J l h Y 2 P D q H M g Y X U g c 2 F 2 b 2 4 g Z G V z I H B v c H V s Y X R p b 2 5 z I G R h b n M g Y 2 U g d m l s b G F n Z S 9 z a X R l I D 8 s M j k 5 f S Z x d W 9 0 O y w m c X V v d D t T Z W N 0 a W 9 u M S 9 G b 3 J t d W x h a X J l X 0 V 2 Y W x 1 d G l v b l 9 T a X R l c 1 9 S M T E g K D Q p L 0 N o Y W 5 n Z W Q g V H l w Z S 5 7 S D E 0 L i B E Z X M g b W V z d X J l c y B z c M O p Y 2 l m a X F 1 Z X M g Z G U g c H L D q X Z l b n R p b 2 4 g c G 9 1 c i D D q X Z p d G V y I G x h I H B y b 3 B h Z 2 F 0 a W 9 u I G R 1 I G N v c m 9 u Y S B 2 a X J 1 c y B v b n Q t Z W x s Z X M g w 6 l 0 w 6 k g c H J p c 2 V z I G F 1 I G 5 p d m V h d S B k d S B 2 a W x s Y W d l L 3 N p d G U g P y w z M D B 9 J n F 1 b 3 Q 7 L C Z x d W 9 0 O 1 N l Y 3 R p b 2 4 x L 0 Z v c m 1 1 b G F p c m V f R X Z h b H V 0 a W 9 u X 1 N p d G V z X 1 I x M S A o N C k v Q 2 h h b m d l Z C B U e X B l L n t I M T U u I F N p I G 9 1 a S w g b G V z c X V l b G x l c y A / L D M w M X 0 m c X V v d D s s J n F 1 b 3 Q 7 U 2 V j d G l v b j E v R m 9 y b X V s Y W l y Z V 9 F d m F s d X R p b 2 5 f U 2 l 0 Z X N f U j E x I C g 0 K S 9 D a G F u Z 2 V k I F R 5 c G U u e 0 g x N S 4 g U 2 k g b 3 V p L C B s Z X N x d W V s b G V z I D 8 v Q X V 0 b y 1 p c 2 9 s Y X R p b 2 4 g w 6 A g b G E g b W F p c 2 9 u I G R l I G z i g J l l b n N l b W J s Z S B k Z S B s Y S B j b 2 1 t d W 5 h d X T D q S A o c G V y c 2 9 u b m U g b m U g c G V 1 d C B x d W l 0 d G V y I H N h I G 1 h a X N v b i k s M z A y f S Z x d W 9 0 O y w m c X V v d D t T Z W N 0 a W 9 u M S 9 G b 3 J t d W x h a X J l X 0 V 2 Y W x 1 d G l v b l 9 T a X R l c 1 9 S M T E g K D Q p L 0 N o Y W 5 n Z W Q g V H l w Z S 5 7 S D E 1 L i B T a S B v d W k s I G x l c 3 F 1 Z W x s Z X M g P y 9 D b 2 5 m a W 5 l b W V u d C B h d S B u a X Z l Y X U g Z H U g d m l s b G F n Z S B v d S B z a X R l I C h w Z X J z b 2 5 u Z S B u Z S B w Z X V 0 I H F 1 a X R 0 Z X I g b G E g b G 9 j Y W x p d M O p K S w z M D N 9 J n F 1 b 3 Q 7 L C Z x d W 9 0 O 1 N l Y 3 R p b 2 4 x L 0 Z v c m 1 1 b G F p c m V f R X Z h b H V 0 a W 9 u X 1 N p d G V z X 1 I x M S A o N C k v Q 2 h h b m d l Z C B U e X B l L n t I M T U u I F N p I G 9 1 a S w g b G V z c X V l b G x l c y A / L 0 N v b m Z p b m V t Z W 5 0 I G R l c y B w Z X J z b 2 5 u Z X M g Y X l h b n Q g Z G U g b G E g Z m n D q H Z y Z S w g Z G V z I H B y b 2 J s w 6 h t Z X M g c m V z c G l y Y X R v a X J l c y w g Z G U g b G E g d G 9 1 e C B l d C B k 4 o C Z Y X V 0 c m V z I H N 5 b X B 0 w 7 R t Z X M g Z H U g Y 2 9 y b 2 5 h I H Z p c n V z L D M w N H 0 m c X V v d D s s J n F 1 b 3 Q 7 U 2 V j d G l v b j E v R m 9 y b X V s Y W l y Z V 9 F d m F s d X R p b 2 5 f U 2 l 0 Z X N f U j E x I C g 0 K S 9 D a G F u Z 2 V k I F R 5 c G U u e 0 g x N S 4 g U 2 k g b 3 V p L C B s Z X N x d W V s b G V z I D 8 v T W l z Z S B l b i B w b G F j Z S B k Z S B 0 Z X N 0 c y B w b 3 V y I G x l I E N P V k l E L T E 5 L D M w N X 0 m c X V v d D s s J n F 1 b 3 Q 7 U 2 V j d G l v b j E v R m 9 y b X V s Y W l y Z V 9 F d m F s d X R p b 2 5 f U 2 l 0 Z X N f U j E x I C g 0 K S 9 D a G F u Z 2 V k I F R 5 c G U u e 0 g x N S 4 g U 2 k g b 3 V p L C B s Z X N x d W V s b G V z I D 8 v S W 5 z d G F s b G F 0 a W 9 u I G R l I G R p c 3 B v c 2 l 0 a W Z z I G F k Z G l 0 a W 9 u b m V s c y B w b 3 V y I G x l I G x h d m F n Z S B k Z S B t Y W l u c y B h d m V j I G R 1 I H N h d m 9 u L D M w N n 0 m c X V v d D s s J n F 1 b 3 Q 7 U 2 V j d G l v b j E v R m 9 y b X V s Y W l y Z V 9 F d m F s d X R p b 2 5 f U 2 l 0 Z X N f U j E x I C g 0 K S 9 D a G F u Z 2 V k I F R 5 c G U u e 0 g x N S 4 g U 2 k g b 3 V p L C B s Z X N x d W V s b G V z I D 8 v R G l z d H J p Y n V 0 a W 9 u I G R l I H N h d m 9 u I C 8 g Z 2 V s I G h 5 Z H J v L W F s Y 2 9 v b G l x d W U g L y B k w 6 l z a W 5 m Z W N 0 Y W 5 0 L D M w N 3 0 m c X V v d D s s J n F 1 b 3 Q 7 U 2 V j d G l v b j E v R m 9 y b X V s Y W l y Z V 9 F d m F s d X R p b 2 5 f U 2 l 0 Z X N f U j E x I C g 0 K S 9 D a G F u Z 2 V k I F R 5 c G U u e 0 g x N S 4 g U 2 k g b 3 V p L C B s Z X N x d W V s b G V z I D 8 v R M O p c G l z d G F n Z X M g L y B j b 2 5 0 c s O 0 b G V z I G l u Z G l 2 a W R 1 Z W x z I H B v d X I g b G V z I H B l c n N v b m 5 l c y B k w 6 l w b G F j w 6 l l c y B u b 3 V 2 Z W x s Z W 1 l b n Q g Y X J y a X b D q W V z I G R h b n M g b G E g b G 9 j Y W x p d M O p L D M w O H 0 m c X V v d D s s J n F 1 b 3 Q 7 U 2 V j d G l v b j E v R m 9 y b X V s Y W l y Z V 9 F d m F s d X R p b 2 5 f U 2 l 0 Z X N f U j E x I C g 0 K S 9 D a G F u Z 2 V k I F R 5 c G U u e 0 g x N S 4 g U 2 k g b 3 V p L C B s Z X N x d W V s b G V z I D 8 v Q 2 9 u d H L D t G x l c y B y w 6 l n d W x p Z X J z I G R l I H R l b X D D q X J h d H V y Z S B w b 3 V y I H R v d X R l I G x h I H B v c H V s Y X R p b 2 4 g Z G F u c y B s Y S B s b 2 N h b G l 0 w 6 k s M z A 5 f S Z x d W 9 0 O y w m c X V v d D t T Z W N 0 a W 9 u M S 9 G b 3 J t d W x h a X J l X 0 V 2 Y W x 1 d G l v b l 9 T a X R l c 1 9 S M T E g K D Q p L 0 N o Y W 5 n Z W Q g V H l w Z S 5 7 S D E 1 L i B T a S B v d W k s I G x l c 3 F 1 Z W x s Z X M g P y 9 T Z W 5 z a W J p b G l z Y X R p b 2 4 g Y X V 4 I H J p c 3 F 1 Z X M g Z H U g Y 2 9 y b 2 5 h I H Z p c n V z L C B z d X I g b G V z I H Z v a W V z I G R l I H R y Y W 5 z b W l z c 2 l v b i B k Z S B s Y S B t Y W x h Z G l l I G V 0 L 2 9 1 I H N 1 c i B s Z X M g b W V z d X J l c y B k Z S B w c s O p d m V u d G l v b i w z M T B 9 J n F 1 b 3 Q 7 L C Z x d W 9 0 O 1 N l Y 3 R p b 2 4 x L 0 Z v c m 1 1 b G F p c m V f R X Z h b H V 0 a W 9 u X 1 N p d G V z X 1 I x M S A o N C k v Q 2 h h b m d l Z C B U e X B l L n t I M T U u I F N p I G 9 1 a S w g b G V z c X V l b G x l c y A / L 0 N s a W 5 p c X V l I H B y b 2 N o Z S B j Y X B h Y m x l I G R l I H B y Z W 5 k c m U g Z W 4 g Y 2 h h c m d l I G R l c y B w Y X R p Z W 5 0 c y B l b i B p c 2 9 s Y X R p b 2 4 s M z E x f S Z x d W 9 0 O y w m c X V v d D t T Z W N 0 a W 9 u M S 9 G b 3 J t d W x h a X J l X 0 V 2 Y W x 1 d G l v b l 9 T a X R l c 1 9 S M T E g K D Q p L 0 N o Y W 5 n Z W Q g V H l w Z S 5 7 S D E 1 L i B T a S B v d W k s I G x l c 3 F 1 Z W x s Z X M g P y 9 B d X R y Z X M g w 6 A g c H L D q W N p c 2 V y L D M x M n 0 m c X V v d D s s J n F 1 b 3 Q 7 U 2 V j d G l v b j E v R m 9 y b X V s Y W l y Z V 9 F d m F s d X R p b 2 5 f U 2 l 0 Z X N f U j E x I C g 0 K S 9 D a G F u Z 2 V k I F R 5 c G U u e 0 k u I F N F Q 1 V S S V R F I E F M S U 1 F T l R B S V J F I E V U I E 1 P W U V O U y B E R S B T V U J T S V N U Q U 5 D R S w z M T N 9 J n F 1 b 3 Q 7 L C Z x d W 9 0 O 1 N l Y 3 R p b 2 4 x L 0 Z v c m 1 1 b G F p c m V f R X Z h b H V 0 a W 9 u X 1 N p d G V z X 1 I x M S A o N C k v Q 2 h h b m d l Z C B U e X B l L n t J M S 5 R d W V s b G V z I H N v b n Q g b G V z I G R l d X g g c H J p b m N p c G F s Z X M g c 2 9 1 c m N l c y B h Y 3 R 1 Z W x s Z X M g Z G U g b m 9 1 c n J p d H V y Z S A o T W F 4 a W 1 1 b S A y K T 8 s M z E 0 f S Z x d W 9 0 O y w m c X V v d D t T Z W N 0 a W 9 u M S 9 G b 3 J t d W x h a X J l X 0 V 2 Y W x 1 d G l v b l 9 T a X R l c 1 9 S M T E g K D Q p L 0 N o Y W 5 n Z W Q g V H l w Z S 5 7 S T E u U X V l b G x l c y B z b 2 5 0 I G x l c y B k Z X V 4 I H B y a W 5 j a X B h b G V z I H N v d X J j Z X M g Y W N 0 d W V s b G V z I G R l I G 5 v d X J y a X R 1 c m U g K E 1 h e G l t d W 0 g M i k / L 0 F j a G F 0 I H N 1 c i B s Z S B t Y X J j a M O p L D M x N X 0 m c X V v d D s s J n F 1 b 3 Q 7 U 2 V j d G l v b j E v R m 9 y b X V s Y W l y Z V 9 F d m F s d X R p b 2 5 f U 2 l 0 Z X N f U j E x I C g 0 K S 9 D a G F u Z 2 V k I F R 5 c G U u e 0 k x L l F 1 Z W x s Z X M g c 2 9 u d C B s Z X M g Z G V 1 e C B w c m l u Y 2 l w Y W x l c y B z b 3 V y Y 2 V z I G F j d H V l b G x l c y B k Z S B u b 3 V y c m l 0 d X J l I C h N Y X h p b X V t I D I p P y 9 B d X R y Z X M g O i B w c s O p Y 2 l z Z X o s M z E 2 f S Z x d W 9 0 O y w m c X V v d D t T Z W N 0 a W 9 u M S 9 G b 3 J t d W x h a X J l X 0 V 2 Y W x 1 d G l v b l 9 T a X R l c 1 9 S M T E g K D Q p L 0 N o Y W 5 n Z W Q g V H l w Z S 5 7 S T E u U X V l b G x l c y B z b 2 5 0 I G x l c y B k Z X V 4 I H B y a W 5 j a X B h b G V z I H N v d X J j Z X M g Y W N 0 d W V s b G V z I G R l I G 5 v d X J y a X R 1 c m U g K E 1 h e G l t d W 0 g M i k / L 0 R v b i B k Z X M g Y 2 9 t b X V u Y X V 0 w 6 l z I G j D t H R l c y B l d C B 2 b 2 l z a W 5 l c y w z M T d 9 J n F 1 b 3 Q 7 L C Z x d W 9 0 O 1 N l Y 3 R p b 2 4 x L 0 Z v c m 1 1 b G F p c m V f R X Z h b H V 0 a W 9 u X 1 N p d G V z X 1 I x M S A o N C k v Q 2 h h b m d l Z C B U e X B l L n t J M S 5 R d W V s b G V z I H N v b n Q g b G V z I G R l d X g g c H J p b m N p c G F s Z X M g c 2 9 1 c m N l c y B h Y 3 R 1 Z W x s Z X M g Z G U g b m 9 1 c n J p d H V y Z S A o T W F 4 a W 1 1 b S A y K T 8 v Q X N z a X N 0 Y W 5 j Z S B o d W 1 h b m l 0 Y W l y Z S A o a W 5 j b H V h b n Q g Q 2 F z a C k s M z E 4 f S Z x d W 9 0 O y w m c X V v d D t T Z W N 0 a W 9 u M S 9 G b 3 J t d W x h a X J l X 0 V 2 Y W x 1 d G l v b l 9 T a X R l c 1 9 S M T E g K D Q p L 0 N o Y W 5 n Z W Q g V H l w Z S 5 7 S T E u U X V l b G x l c y B z b 2 5 0 I G x l c y B k Z X V 4 I H B y a W 5 j a X B h b G V z I H N v d X J j Z X M g Y W N 0 d W V s b G V z I G R l I G 5 v d X J y a X R 1 c m U g K E 1 h e G l t d W 0 g M i k / L 0 V t c H J 1 b n Q s M z E 5 f S Z x d W 9 0 O y w m c X V v d D t T Z W N 0 a W 9 u M S 9 G b 3 J t d W x h a X J l X 0 V 2 Y W x 1 d G l v b l 9 T a X R l c 1 9 S M T E g K D Q p L 0 N o Y W 5 n Z W Q g V H l w Z S 5 7 S T E u U X V l b G x l c y B z b 2 5 0 I G x l c y B k Z X V 4 I H B y a W 5 j a X B h b G V z I H N v d X J j Z X M g Y W N 0 d W V s b G V z I G R l I G 5 v d X J y a X R 1 c m U g K E 1 h e G l t d W 0 g M i k / L 1 B y b 2 R 1 Y 3 R p b 2 4 g Z G U g c 3 V i c 2 l z d G F u Y 2 U s M z I w f S Z x d W 9 0 O y w m c X V v d D t T Z W N 0 a W 9 u M S 9 G b 3 J t d W x h a X J l X 0 V 2 Y W x 1 d G l v b l 9 T a X R l c 1 9 S M T E g K D Q p L 0 N o Y W 5 n Z W Q g V H l w Z S 5 7 S T E u U X V l b G x l c y B z b 2 5 0 I G x l c y B k Z X V 4 I H B y a W 5 j a X B h b G V z I H N v d X J j Z X M g Y W N 0 d W V s b G V z I G R l I G 5 v d X J y a X R 1 c m U g K E 1 h e G l t d W 0 g M i k / L 1 R y b 2 M s M z I x f S Z x d W 9 0 O y w m c X V v d D t T Z W N 0 a W 9 u M S 9 G b 3 J t d W x h a X J l X 0 V 2 Y W x 1 d G l v b l 9 T a X R l c 1 9 S M T E g K D Q p L 0 N o Y W 5 n Z W Q g V H l w Z S 5 7 S T E u I E F 1 d H J l L C B w c m V j a X N l e i w z M j J 9 J n F 1 b 3 Q 7 L C Z x d W 9 0 O 1 N l Y 3 R p b 2 4 x L 0 Z v c m 1 1 b G F p c m V f R X Z h b H V 0 a W 9 u X 1 N p d G V z X 1 I x M S A o N C k v Q 2 h h b m d l Z C B U e X B l L n t J M i 4 g R X N 0 L W N l I H F 1 Z S B s Y S B t Y W p v c m l 0 w 6 k g Z G V z I H B l c n N v b m 5 l c y B k w 6 l w b G F j w 6 l l c y B h I G F j Y 8 O o c y D D o C B s Y S B 0 Z X J y Z S B j d W x 0 a X Z h Y m x l I D 8 s M z I z f S Z x d W 9 0 O y w m c X V v d D t T Z W N 0 a W 9 u M S 9 G b 3 J t d W x h a X J l X 0 V 2 Y W x 1 d G l v b l 9 T a X R l c 1 9 S M T E g K D Q p L 0 N o Y W 5 n Z W Q g V H l w Z S 5 7 S T M u I E x l c y B w Z X J z b 2 5 u Z X M g Z H U g c 2 l 0 Z S A v I H Z p b G x h Z 2 U g b 2 5 0 L W V s b G V z I H V u I G F j Y 8 O o c y B w a H l z a X F 1 Z S B h d S B t Y X J j a M O p I D 8 s M z I 0 f S Z x d W 9 0 O y w m c X V v d D t T Z W N 0 a W 9 u M S 9 G b 3 J t d W x h a X J l X 0 V 2 Y W x 1 d G l v b l 9 T a X R l c 1 9 S M T E g K D Q p L 0 N o Y W 5 n Z W Q g V H l w Z S 5 7 S T R h L i B R d W V s I G V z d C B s Z S B u b 2 0 g Z H U g b W F y Y 2 j D q T 8 s M z I 1 f S Z x d W 9 0 O y w m c X V v d D t T Z W N 0 a W 9 u M S 9 G b 3 J t d W x h a X J l X 0 V 2 Y W x 1 d G l v b l 9 T a X R l c 1 9 S M T E g K D Q p L 0 N o Y W 5 n Z W Q g V H l w Z S 5 7 S T R i L i B R d W V s b G U g Z X N 0 I G x h I G R p c 3 R h b m N l I H B h c i B y Y X B w b 3 J 0 I G F 1 I H N p d G U g L y B 2 a W x s Y W d l P y w z M j Z 9 J n F 1 b 3 Q 7 L C Z x d W 9 0 O 1 N l Y 3 R p b 2 4 x L 0 Z v c m 1 1 b G F p c m V f R X Z h b H V 0 a W 9 u X 1 N p d G V z X 1 I x M S A o N C k v Q 2 h h b m d l Z C B U e X B l L n t J N G M u I E x l c y B i a W V u c y B k Z S B w c m V t a c O o c m U g b s O p Y 2 V z c 2 l 0 w 6 k g c 2 9 u d C B p b H M g Z G l z c G 9 u a W J s Z X M / L D M y N 3 0 m c X V v d D s s J n F 1 b 3 Q 7 U 2 V j d G l v b j E v R m 9 y b X V s Y W l y Z V 9 F d m F s d X R p b 2 5 f U 2 l 0 Z X N f U j E x I C g 0 K S 9 D a G F u Z 2 V k I F R 5 c G U u e 0 k 1 L i B Z I G E t d C 1 p b C B 1 b i B v d S B k Z X M g b W F y Y 2 j D q X M g c X V p I G 9 u d C B k w 7 s g Z m V y b W V y I G 9 1 I H F 1 a S B u Z S B z b 2 5 0 I H B s d X M g Y W N j Z X N z a W J s Z X M g w 6 A g Y 2 F 1 c 2 U g Z G U g b G E g c G F u Z M O p b W l l I G R l I G N v c m 9 u Y S B 2 a X J 1 c y A / L D M y O H 0 m c X V v d D s s J n F 1 b 3 Q 7 U 2 V j d G l v b j E v R m 9 y b X V s Y W l y Z V 9 F d m F s d X R p b 2 5 f U 2 l 0 Z X N f U j E x I C g 0 K S 9 D a G F u Z 2 V k I F R 5 c G U u e 1 N p I G 9 1 a S w g Q 2 9 t Y m l l b j 8 y O S w z M j l 9 J n F 1 b 3 Q 7 L C Z x d W 9 0 O 1 N l Y 3 R p b 2 4 x L 0 Z v c m 1 1 b G F p c m V f R X Z h b H V 0 a W 9 u X 1 N p d G V z X 1 I x M S A o N C k v Q 2 h h b m d l Z C B U e X B l L n t K L i B J T k Z P U k 1 B V E l P T i B T V V I g T E V T I E 1 P W U V O U y B E R S B D T 0 1 N V U 5 J Q 0 F U S U 9 O I E R J U 1 B P T k l C T E V T I E R B T l M g T E U g U 0 l U R S A v I F Z J T E x B R 0 U s M z M w f S Z x d W 9 0 O y w m c X V v d D t T Z W N 0 a W 9 u M S 9 G b 3 J t d W x h a X J l X 0 V 2 Y W x 1 d G l v b l 9 T a X R l c 1 9 S M T E g K D Q p L 0 N o Y W 5 n Z W Q g V H l w Z S 5 7 S j E u W S B h L X Q t a W w g d W 4 g c s O p c 2 V h d S B 0 w 6 l s w 6 l w a G 9 u a X F 1 Z S B k a X N w b 2 5 p Y m x l I D 8 s M z M x f S Z x d W 9 0 O y w m c X V v d D t T Z W N 0 a W 9 u M S 9 G b 3 J t d W x h a X J l X 0 V 2 Y W x 1 d G l v b l 9 T a X R l c 1 9 S M T E g K D Q p L 0 N o Y W 5 n Z W Q g V H l w Z S 5 7 S j I u U X V l b C h z K S B y w 6 l z Z W F 1 K H g p I H T D q W z D q X B o b 2 5 p c X V l K H M p P y w z M z J 9 J n F 1 b 3 Q 7 L C Z x d W 9 0 O 1 N l Y 3 R p b 2 4 x L 0 Z v c m 1 1 b G F p c m V f R X Z h b H V 0 a W 9 u X 1 N p d G V z X 1 I x M S A o N C k v Q 2 h h b m d l Z C B U e X B l L n t K M i 5 R d W V s K H M p I H L D q X N l Y X U o e C k g d M O p b M O p c G h v b m l x d W U o c y k / L 0 F p c n R l b C w z M z N 9 J n F 1 b 3 Q 7 L C Z x d W 9 0 O 1 N l Y 3 R p b 2 4 x L 0 Z v c m 1 1 b G F p c m V f R X Z h b H V 0 a W 9 u X 1 N p d G V z X 1 I x M S A o N C k v Q 2 h h b m d l Z C B U e X B l L n t K M i 5 R d W V s K H M p I H L D q X N l Y X U o e C k g d M O p b M O p c G h v b m l x d W U o c y k / L 0 F 1 d H J l L D M z N H 0 m c X V v d D s s J n F 1 b 3 Q 7 U 2 V j d G l v b j E v R m 9 y b X V s Y W l y Z V 9 F d m F s d X R p b 2 5 f U 2 l 0 Z X N f U j E x I C g 0 K S 9 D a G F u Z 2 V k I F R 5 c G U u e 0 o y L l F 1 Z W w o c y k g c s O p c 2 V h d S h 4 K S B 0 w 6 l s w 6 l w a G 9 u a X F 1 Z S h z K T 8 v V G l n b y w z M z V 9 J n F 1 b 3 Q 7 L C Z x d W 9 0 O 1 N l Y 3 R p b 2 4 x L 0 Z v c m 1 1 b G F p c m V f R X Z h b H V 0 a W 9 u X 1 N p d G V z X 1 I x M S A o N C k v Q 2 h h b m d l Z C B U e X B l L n t K M S 4 x L i B T c M O p Y 2 l m a W V 6 I G F 1 d H J l I H L D q X N l Y X U g d M O p b M O p c G h v b m l x d W U s M z M 2 f S Z x d W 9 0 O y w m c X V v d D t T Z W N 0 a W 9 u M S 9 G b 3 J t d W x h a X J l X 0 V 2 Y W x 1 d G l v b l 9 T a X R l c 1 9 S M T E g K D Q p L 0 N o Y W 5 n Z W Q g V H l w Z S 5 7 S y 4 x I F F 1 Z W x z I H N v b n Q g b G V z I D M g Y m V z b 2 l u c y B w c m l v c m l 0 Y W l y Z X M g c G 9 1 c i B s Z X M g c G V y c 2 9 u b m V z I G T D q X B s Y W P D q W V z I G V 0 I H J l d G 9 1 c m 7 D q W V z I G R h b n M g Y 2 U g d m l s b G F n Z S 9 z a X R l I D 8 s M z M 3 f S Z x d W 9 0 O y w m c X V v d D t T Z W N 0 a W 9 u M S 9 G b 3 J t d W x h a X J l X 0 V 2 Y W x 1 d G l v b l 9 T a X R l c 1 9 S M T E g K D Q p L 0 N o Y W 5 n Z W Q g V H l w Z S 5 7 S y 4 x I F F 1 Z W x z I H N v b n Q g b G V z I D M g Y m V z b 2 l u c y B w c m l v c m l 0 Y W l y Z X M g c G 9 1 c i B s Z X M g c G V y c 2 9 u b m V z I G T D q X B s Y W P D q W V z I G V 0 I H J l d G 9 1 c m 7 D q W V z I G R h b n M g Y 2 U g d m l s b G F n Z S 9 z a X R l I D 8 v T m 9 1 c n J p d H V y Z S w z M z h 9 J n F 1 b 3 Q 7 L C Z x d W 9 0 O 1 N l Y 3 R p b 2 4 x L 0 Z v c m 1 1 b G F p c m V f R X Z h b H V 0 a W 9 u X 1 N p d G V z X 1 I x M S A o N C k v Q 2 h h b m d l Z C B U e X B l L n t L L j E g U X V l b H M g c 2 9 u d C B s Z X M g M y B i Z X N v a W 5 z I H B y a W 9 y a X R h a X J l c y B w b 3 V y I G x l c y B w Z X J z b 2 5 u Z X M g Z M O p c G x h Y 8 O p Z X M g Z X Q g c m V 0 b 3 V y b s O p Z X M g Z G F u c y B j Z S B 2 a W x s Y W d l L 3 N p d G U g P y 9 F Y X U g c G 9 0 Y W J s Z S w z M z l 9 J n F 1 b 3 Q 7 L C Z x d W 9 0 O 1 N l Y 3 R p b 2 4 x L 0 Z v c m 1 1 b G F p c m V f R X Z h b H V 0 a W 9 u X 1 N p d G V z X 1 I x M S A o N C k v Q 2 h h b m d l Z C B U e X B l L n t L L j E g U X V l b H M g c 2 9 u d C B s Z X M g M y B i Z X N v a W 5 z I H B y a W 9 y a X R h a X J l c y B w b 3 V y I G x l c y B w Z X J z b 2 5 u Z X M g Z M O p c G x h Y 8 O p Z X M g Z X Q g c m V 0 b 3 V y b s O p Z X M g Z G F u c y B j Z S B 2 a W x s Y W d l L 3 N p d G U g P y 9 B Y n J p c y w z N D B 9 J n F 1 b 3 Q 7 L C Z x d W 9 0 O 1 N l Y 3 R p b 2 4 x L 0 Z v c m 1 1 b G F p c m V f R X Z h b H V 0 a W 9 u X 1 N p d G V z X 1 I x M S A o N C k v Q 2 h h b m d l Z C B U e X B l L n t L L j E g U X V l b H M g c 2 9 u d C B s Z X M g M y B i Z X N v a W 5 z I H B y a W 9 y a X R h a X J l c y B w b 3 V y I G x l c y B w Z X J z b 2 5 u Z X M g Z M O p c G x h Y 8 O p Z X M g Z X Q g c m V 0 b 3 V y b s O p Z X M g Z G F u c y B j Z S B 2 a W x s Y W d l L 3 N p d G U g P y 9 T Z X J 2 a W N l c y B k Z S B z Y W 5 0 w 6 k s M z Q x f S Z x d W 9 0 O y w m c X V v d D t T Z W N 0 a W 9 u M S 9 G b 3 J t d W x h a X J l X 0 V 2 Y W x 1 d G l v b l 9 T a X R l c 1 9 S M T E g K D Q p L 0 N o Y W 5 n Z W Q g V H l w Z S 5 7 S y 4 x I F F 1 Z W x z I H N v b n Q g b G V z I D M g Y m V z b 2 l u c y B w c m l v c m l 0 Y W l y Z X M g c G 9 1 c i B s Z X M g c G V y c 2 9 u b m V z I G T D q X B s Y W P D q W V z I G V 0 I H J l d G 9 1 c m 7 D q W V z I G R h b n M g Y 2 U g d m l s b G F n Z S 9 z a X R l I D 8 v Q X J 0 a W N s Z X M g b m 9 u I G F s a W 1 l b n R h a X J l c y A o d s O q d G V t Z W 5 0 c y w g Y 2 9 1 d m V y d H V y Z X M s I H V z d G V u c 2 l s Z X M g Z G U g Y 3 V p c 2 l u Z S k s M z Q y f S Z x d W 9 0 O y w m c X V v d D t T Z W N 0 a W 9 u M S 9 G b 3 J t d W x h a X J l X 0 V 2 Y W x 1 d G l v b l 9 T a X R l c 1 9 S M T E g K D Q p L 0 N o Y W 5 n Z W Q g V H l w Z S 5 7 S y 4 x I F F 1 Z W x z I H N v b n Q g b G V z I D M g Y m V z b 2 l u c y B w c m l v c m l 0 Y W l y Z X M g c G 9 1 c i B s Z X M g c G V y c 2 9 u b m V z I G T D q X B s Y W P D q W V z I G V 0 I H J l d G 9 1 c m 7 D q W V z I G R h b n M g Y 2 U g d m l s b G F n Z S 9 z a X R l I D 8 v S H l n a c O o b m U v Y X N z Y W l u a X N z Z W 1 l b n Q s M z Q z f S Z x d W 9 0 O y w m c X V v d D t T Z W N 0 a W 9 u M S 9 G b 3 J t d W x h a X J l X 0 V 2 Y W x 1 d G l v b l 9 T a X R l c 1 9 S M T E g K D Q p L 0 N o Y W 5 n Z W Q g V H l w Z S 5 7 S y 4 x I F F 1 Z W x z I H N v b n Q g b G V z I D M g Y m V z b 2 l u c y B w c m l v c m l 0 Y W l y Z X M g c G 9 1 c i B s Z X M g c G V y c 2 9 u b m V z I G T D q X B s Y W P D q W V z I G V 0 I H J l d G 9 1 c m 7 D q W V z I G R h b n M g Y 2 U g d m l s b G F n Z S 9 z a X R l I D 8 v R W R 1 Y 2 F 0 a W 9 u I H N j b 2 x h a X J l L D M 0 N H 0 m c X V v d D s s J n F 1 b 3 Q 7 U 2 V j d G l v b j E v R m 9 y b X V s Y W l y Z V 9 F d m F s d X R p b 2 5 f U 2 l 0 Z X N f U j E x I C g 0 K S 9 D a G F u Z 2 V k I F R 5 c G U u e 0 s u M S B R d W V s c y B z b 2 5 0 I G x l c y A z I G J l c 2 9 p b n M g c H J p b 3 J p d G F p c m V z I H B v d X I g b G V z I H B l c n N v b m 5 l c y B k w 6 l w b G F j w 6 l l c y B l d C B y Z X R v d X J u w 6 l l c y B k Y W 5 z I G N l I H Z p b G x h Z 2 U v c 2 l 0 Z S A / L 1 R y Y X Z h a W w v b W 9 5 Z W 4 g Z G U g c 3 V i c 2 l z d G F u Y 2 U s M z Q 1 f S Z x d W 9 0 O y w m c X V v d D t T Z W N 0 a W 9 u M S 9 G b 3 J t d W x h a X J l X 0 V 2 Y W x 1 d G l v b l 9 T a X R l c 1 9 S M T E g K D Q p L 0 N o Y W 5 n Z W Q g V H l w Z S 5 7 S y 4 x I F F 1 Z W x z I H N v b n Q g b G V z I D M g Y m V z b 2 l u c y B w c m l v c m l 0 Y W l y Z X M g c G 9 1 c i B s Z X M g c G V y c 2 9 u b m V z I G T D q X B s Y W P D q W V z I G V 0 I H J l d G 9 1 c m 7 D q W V z I G R h b n M g Y 2 U g d m l s b G F n Z S 9 z a X R l I D 8 v U H J v d G V j d G l v b i A v I H P D q W N 1 c m l 0 w 6 k s M z Q 2 f S Z x d W 9 0 O y w m c X V v d D t T Z W N 0 a W 9 u M S 9 G b 3 J t d W x h a X J l X 0 V 2 Y W x 1 d G l v b l 9 T a X R l c 1 9 S M T E g K D Q p L 0 N o Y W 5 n Z W Q g V H l w Z S 5 7 S y 4 x I F F 1 Z W x z I H N v b n Q g b G V z I D M g Y m V z b 2 l u c y B w c m l v c m l 0 Y W l y Z X M g c G 9 1 c i B s Z X M g c G V y c 2 9 u b m V z I G T D q X B s Y W P D q W V z I G V 0 I H J l d G 9 1 c m 7 D q W V z I G R h b n M g Y 2 U g d m l s b G F n Z S 9 z a X R l I D 8 v Q X J n Z W 5 0 I G x p c X V p Z G U s M z Q 3 f S Z x d W 9 0 O y w m c X V v d D t T Z W N 0 a W 9 u M S 9 G b 3 J t d W x h a X J l X 0 V 2 Y W x 1 d G l v b l 9 T a X R l c 1 9 S M T E g K D Q p L 0 N o Y W 5 n Z W Q g V H l w Z S 5 7 S y 4 x I F F 1 Z W x z I H N v b n Q g b G V z I D M g Y m V z b 2 l u c y B w c m l v c m l 0 Y W l y Z X M g c G 9 1 c i B s Z X M g c G V y c 2 9 u b m V z I G T D q X B s Y W P D q W V z I G V 0 I H J l d G 9 1 c m 7 D q W V z I G R h b n M g Y 2 U g d m l s b G F n Z S 9 z a X R l I D 8 v Q X V 0 c m U g w 6 A g c H L D q W N p c 2 V y L D M 0 O H 0 m c X V v d D s s J n F 1 b 3 Q 7 U 2 V j d G l v b j E v R m 9 y b X V s Y W l y Z V 9 F d m F s d X R p b 2 5 f U 2 l 0 Z X N f U j E x I C g 0 K S 9 D a G F u Z 2 V k I F R 5 c G U u e 0 s x L j E g Q X V 0 c m U g w 6 A g c H L D q W N p c 2 V y L D M 0 O X 0 m c X V v d D s s J n F 1 b 3 Q 7 U 2 V j d G l v b j E v R m 9 y b X V s Y W l y Z V 9 F d m F s d X R p b 2 5 f U 2 l 0 Z X N f U j E x I C g 0 K S 9 D a G F u Z 2 V k I F R 5 c G U u e 0 s u I E N P T l R B Q 1 R T I E R F U y B J T k Z P U k 1 B V E V V U l M g Q 0 x F U y w z N T B 9 J n F 1 b 3 Q 7 L C Z x d W 9 0 O 1 N l Y 3 R p b 2 4 x L 0 Z v c m 1 1 b G F p c m V f R X Z h b H V 0 a W 9 u X 1 N p d G V z X 1 I x M S A o N C k v Q 2 h h b m d l Z C B U e X B l L n t L M S 4 g Q 2 9 t Y m l l b i B k X H U w M D I 3 a W 5 m b 3 J t Y X R l d X J z I G N s w 6 l z I G F 2 Z X o t d m 9 1 c y B k Y W 5 z I G N l I G x p Z X U g Z G U g Z M O p c G x h Y 2 V t Z W 5 0 I D 8 s M z U x f S Z x d W 9 0 O y w m c X V v d D t T Z W N 0 a W 9 u M S 9 G b 3 J t d W x h a X J l X 0 V 2 Y W x 1 d G l v b l 9 T a X R l c 1 9 S M T E g K D Q p L 0 N o Y W 5 n Z W Q g V H l w Z S 5 7 T C 4 g Q 0 9 N T U V O V E F J U k V T I E d F T k V S Q V V Y L D M 1 M n 0 m c X V v d D s s J n F 1 b 3 Q 7 U 2 V j d G l v b j E v R m 9 y b X V s Y W l y Z V 9 F d m F s d X R p b 2 5 f U 2 l 0 Z X N f U j E x I C g 0 K S 9 D a G F u Z 2 V k I F R 5 c G U u e 0 0 u I F B S R U 5 F W i B B V S B N T 0 l O U y B D S U 5 R I F B I T 1 R P U y B E V S B T S V R F L D M 1 M 3 0 m c X V v d D s s J n F 1 b 3 Q 7 U 2 V j d G l v b j E v R m 9 y b X V s Y W l y Z V 9 F d m F s d X R p b 2 5 f U 2 l 0 Z X N f U j E x I C g 0 K S 9 D a G F u Z 2 V k I F R 5 c G U u e 1 Z l d W l s b G V 6 I H N c d T A w M j d p b C B 2 b 3 V z I H B s Y W l 0 I H B y Z W 5 k c m U g Y X U g b W 9 p b n M g Y 2 l u c S A o N S k g c G h v d G 9 z I G R 1 I H N p d G U s M z U 0 f S Z x d W 9 0 O y w m c X V v d D t T Z W N 0 a W 9 u M S 9 G b 3 J t d W x h a X J l X 0 V 2 Y W x 1 d G l v b l 9 T a X R l c 1 9 S M T E g K D Q p L 0 N o Y W 5 n Z W Q g V H l w Z S 5 7 Q 0 F M Q 1 V M Q V R F V V I g R E V N T 0 d S Q V B I S V F V R S w z N T V 9 J n F 1 b 3 Q 7 L C Z x d W 9 0 O 1 N l Y 3 R p b 2 4 x L 0 Z v c m 1 1 b G F p c m V f R X Z h b H V 0 a W 9 u X 1 N p d G V z X 1 I x M S A o N C k v Q 2 h h b m d l Z C B U e X B l L n t D b 2 1 i a W V u I G R l I G 3 D q W 5 h Z 2 V z I G F 2 Z X o t d m 9 1 c y B p b n R l c n J v Z 8 O p P y w z N T Z 9 J n F 1 b 3 Q 7 L C Z x d W 9 0 O 1 N l Y 3 R p b 2 4 x L 0 Z v c m 1 1 b G F p c m V f R X Z h b H V 0 a W 9 u X 1 N p d G V z X 1 I x M S A o N C k v Q 2 h h b m d l Z C B U e X B l L n t f a W Q s M z U 3 f S Z x d W 9 0 O y w m c X V v d D t T Z W N 0 a W 9 u M S 9 G b 3 J t d W x h a X J l X 0 V 2 Y W x 1 d G l v b l 9 T a X R l c 1 9 S M T E g K D Q p L 0 N o Y W 5 n Z W Q g V H l w Z S 5 7 X 3 V 1 a W Q s M z U 4 f S Z x d W 9 0 O y w m c X V v d D t T Z W N 0 a W 9 u M S 9 G b 3 J t d W x h a X J l X 0 V 2 Y W x 1 d G l v b l 9 T a X R l c 1 9 S M T E g K D Q p L 0 N o Y W 5 n Z W Q g V H l w Z S 5 7 X 3 N 1 Y m 1 p c 3 N p b 2 5 f d G l t Z S w z N T l 9 J n F 1 b 3 Q 7 L C Z x d W 9 0 O 1 N l Y 3 R p b 2 4 x L 0 Z v c m 1 1 b G F p c m V f R X Z h b H V 0 a W 9 u X 1 N p d G V z X 1 I x M S A o N C k v Q 2 h h b m d l Z C B U e X B l L n t f d m F s a W R h d G l v b l 9 z d G F 0 d X M s M z Y w f S Z x d W 9 0 O y w m c X V v d D t T Z W N 0 a W 9 u M S 9 G b 3 J t d W x h a X J l X 0 V 2 Y W x 1 d G l v b l 9 T a X R l c 1 9 S M T E g K D Q p L 0 N o Y W 5 n Z W Q g V H l w Z S 5 7 X 2 l u Z G V 4 L D M 2 M X 0 m c X V v d D t d L C Z x d W 9 0 O 1 J l b G F 0 a W 9 u c 2 h p c E l u Z m 8 m c X V v d D s 6 W 1 1 9 I i A v P j w v U 3 R h Y m x l R W 5 0 c m l l c z 4 8 L 0 l 0 Z W 0 + P E l 0 Z W 0 + P E l 0 Z W 1 M b 2 N h d G l v b j 4 8 S X R l b V R 5 c G U + R m 9 y b X V s Y T w v S X R l b V R 5 c G U + P E l 0 Z W 1 Q Y X R o P l N l Y 3 R p b 2 4 x L 0 Z v c m 1 1 b G F p c m V f R X Z h b H V 0 a W 9 u X 1 N p d G V z X 1 I x M S U y M C g 0 K S 9 T b 3 V y Y 2 U 8 L 0 l 0 Z W 1 Q Y X R o P j w v S X R l b U x v Y 2 F 0 a W 9 u P j x T d G F i b G V F b n R y a W V z I C 8 + P C 9 J d G V t P j x J d G V t P j x J d G V t T G 9 j Y X R p b 2 4 + P E l 0 Z W 1 U e X B l P k Z v c m 1 1 b G E 8 L 0 l 0 Z W 1 U e X B l P j x J d G V t U G F 0 a D 5 T Z W N 0 a W 9 u M S 9 G b 3 J t d W x h a X J l X 0 V 2 Y W x 1 d G l v b l 9 T a X R l c 1 9 S M T E l M j A o N C k v R m 9 y b X V s Y W l y Z V 9 F d m F s d X R p b 2 5 f U 2 l 0 Z X N f U j E x X 1 N o Z W V 0 P C 9 J d G V t U G F 0 a D 4 8 L 0 l 0 Z W 1 M b 2 N h d G l v b j 4 8 U 3 R h Y m x l R W 5 0 c m l l c y A v P j w v S X R l b T 4 8 S X R l b T 4 8 S X R l b U x v Y 2 F 0 a W 9 u P j x J d G V t V H l w Z T 5 G b 3 J t d W x h P C 9 J d G V t V H l w Z T 4 8 S X R l b V B h d G g + U 2 V j d G l v b j E v R m 9 y b X V s Y W l y Z V 9 F d m F s d X R p b 2 5 f U 2 l 0 Z X N f U j E x J T I w K D Q p L 1 B y b 2 1 v d G V k J T I w S G V h Z G V y c z w v S X R l b V B h d G g + P C 9 J d G V t T G 9 j Y X R p b 2 4 + P F N 0 Y W J s Z U V u d H J p Z X M g L z 4 8 L 0 l 0 Z W 0 + P E l 0 Z W 0 + P E l 0 Z W 1 M b 2 N h d G l v b j 4 8 S X R l b V R 5 c G U + R m 9 y b X V s Y T w v S X R l b V R 5 c G U + P E l 0 Z W 1 Q Y X R o P l N l Y 3 R p b 2 4 x L 0 Z v c m 1 1 b G F p c m V f R X Z h b H V 0 a W 9 u X 1 N p d G V z X 1 I x M S U y M C g 0 K S 9 D a G F u Z 2 V k J T I w V H l w Z T w v S X R l b V B h d G g + P C 9 J d G V t T G 9 j Y X R p b 2 4 + P F N 0 Y W J s Z U V u d H J p Z X M g L z 4 8 L 0 l 0 Z W 0 + P E l 0 Z W 0 + P E l 0 Z W 1 M b 2 N h d G l v b j 4 8 S X R l b V R 5 c G U + R m 9 y b X V s Y T w v S X R l b V R 5 c G U + P E l 0 Z W 1 Q Y X R o P l N l Y 3 R p b 2 4 x L 0 Z v c m 1 1 b G F p c m V f R X Z h b H V 0 a W 9 u X 1 N p d G V z X 1 I x M 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v c m 1 1 b G F p c m V f R X Z h b H V 0 a W 9 u X 1 N p d G V z X 1 I x M V 9 f N i I g L z 4 8 R W 5 0 c n k g V H l w Z T 0 i R m l s b G V k Q 2 9 t c G x l d G V S Z X N 1 b H R U b 1 d v c m t z a G V l d C I g V m F s d W U 9 I m w x I i A v P j x F b n R y e S B U e X B l P S J B Z G R l Z F R v R G F 0 Y U 1 v Z G V s I i B W Y W x 1 Z T 0 i b D A i I C 8 + P E V u d H J 5 I F R 5 c G U 9 I k Z p b G x D b 3 V u d C I g V m F s d W U 9 I m w y M D Q i I C 8 + P E V u d H J 5 I F R 5 c G U 9 I k Z p b G x F c n J v c k N v Z G U i I F Z h b H V l P S J z V W 5 r b m 9 3 b i I g L z 4 8 R W 5 0 c n k g V H l w Z T 0 i R m l s b E V y c m 9 y Q 2 9 1 b n Q i I F Z h b H V l P S J s M C I g L z 4 8 R W 5 0 c n k g V H l w Z T 0 i R m l s b E x h c 3 R V c G R h d G V k I i B W Y W x 1 Z T 0 i Z D I w M j A t M D U t M T l U M T E 6 M D A 6 N T I u N z U 0 N D A 2 M V o i I C 8 + P E V u d H J 5 I F R 5 c G U 9 I k Z p b G x D b 2 x 1 b W 5 U e X B l c y I g V m F s d W U 9 I n N D U V l H Q m d Z R 0 J n W U d B Q V V G Q l F V R 0 J n T U d D U V l B Q U F Z R E F 3 T U R B d 0 1 E Q m d Z R 0 J n T U R B d 0 1 E Q X d N R E N R T U d B Q U 1 E Q m d Z S k F 3 W U R B d 0 1 E Q X d N R E F 3 W U F C Z 1 l E Q X d N R E F 3 Q U R B d 1 l H Q m d B Q U F B a 0 R C Z 0 1 E Q X d N R E F 3 T U R C Z 0 F E Q X d Z R 0 J n Q U F B Q W t E Q m d B R 0 F 3 T U R B d 0 1 E Q X d N R 0 F B T U R B Q V l B Q U F B Q U F B Q U F B Q U F B Q U F B Q U F B Q U F B Q U F B Q U F V R k J R V U d B Q V l E Q X d N R E F 3 T U R B d 0 1 E Q X d Z R 0 J n W U d C Z 1 l H Q m d Z R E F 3 T U R B d 0 1 E Q X d N R E F 3 T U R B d 1 l H Q m d B Q U F B W U d B Q U F H Q X d N R E F 3 T U R B d 0 1 H Q U F Z R 0 J n T U R B d 0 1 E Q m d N R 0 F 3 W U R B d 0 1 H Q m d Z R E J n T U R C Z 0 1 H Q m d N R E F 3 T U R B d 0 F H Q m d Z R 0 J n W U d B d 0 F H Q m d N R E F 3 T U R B Q V l H Q m d B R 0 F 3 T U R B d 0 1 E Q X d N R E F 3 T U R B d 0 1 H Q m d Z R 0 F 3 T U R B d 1 l H Q m d Z R E F 3 T U R B d 1 l E Q X d N R E F 3 T U R C Z 1 l H Q m d Z R E F 3 T U R B d 0 1 E Q X d N R E F 3 Q U d B d 0 1 E Q X d N R E F 3 Q U d C Z 1 l H Q m d Z R E F B W U d B d 0 1 E Q U F Z R E F 3 T U R B d 0 1 E Q X d N R E F 3 W U F B d 1 l B Q U F B R E F 3 W U h B Q U 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1 R v d G F s I G R l c y B w Z X J z b 2 5 u Z X M g Z M O p c G x h Y 8 O p Z X M m c X V v d D s s J n F 1 b 3 Q 7 Q j F h L i B O b 2 1 i c m U g Z G U g b c O p b m F n Z X M g Z G V z I F B E S S Z x d W 9 0 O y w m c X V v d D t C M W I u I E 5 v b W J y Z S B k Z X M g U E R J 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T a S w g b 3 V p L C B s Z X N x d W V s c z 8 v T G F 2 Y W d l I G Z y w 6 l x d W V u d C B k Z X M g b W F p b n M m c X V v d D s s J n F 1 b 3 Q 7 U 2 k s I G 9 1 a S w g b G V z c X V l b H M / L 0 V 2 a X R l c i B k Z X M g Y 2 9 u d G F j d H M g c H J v Y 2 h l c y Z x d W 9 0 O y w m c X V v d D t T a S w g b 3 V p L C B s Z X N x d W V s c z 8 v R X Z p d G V y I G R l I H R v d W N o Z X I g b G V z I H l l d X g s I G x h I G J v d W N o Z S B l d C B s Z S B u Z X o m c X V v d D s s J n F 1 b 3 Q 7 U 2 k s I G 9 1 a S w g b G V z c X V l b H M / L 0 F 1 d H J l I M O g I H B y w 6 l j a X N l c i Z x d W 9 0 O y w m c X V v d D t T a S B v d W k g b G V z c X V l b H M s I H B h c y B k Z S B j b 2 5 u Y W l z c 2 F u Y 2 U m c X V v d D s s J n F 1 b 3 Q 7 S D E y L i B T a S B v d W k s I G N v b W 1 l b n Q g Z X N 0 L W N l I H F 1 Z S B s Y S B t Y W p v c m l 0 w 6 k g Z G V z I H B l c n N v b m 5 l c y B k Y W 5 z I G x l I H N p d G U g L y B 2 a W x s Y W d l I G 9 u d C B l d S B j b 2 5 u Y W l z c 2 F u Y 2 U g Z G U g Y 2 V z I H B y Y X R p c X V l c y A / J n F 1 b 3 Q 7 L C Z x d W 9 0 O 0 g x M i 4 g U 2 k g b 3 V p L C B j b 2 1 t Z W 5 0 I G V z d C 1 j Z S B x d W U g b G E g b W F q b 3 J p d M O p I G R l c y B w Z X J z b 2 5 u Z X M g Z G F u c y B s Z S B z a X R l I C 8 g d m l s b G F n Z S B v b n Q g Z X U g Y 2 9 u b m F p c 3 N h b m N l I G R l I G N l c y B w c m F 0 a X F 1 Z X M g P y 9 N w 6 l k a W F z I H R y Y W R p d G l v b m 5 l b H M g K F T D q W z D q X Z p c 2 l v b n M s I H J h Z G l v c y z i g K Y p J n F 1 b 3 Q 7 L C Z x d W 9 0 O 0 g x M i 4 g U 2 k g b 3 V p L C B j b 2 1 t Z W 5 0 I G V z d C 1 j Z S B x d W U g b G E g b W F q b 3 J p d M O p I G R l c y B w Z X J z b 2 5 u Z X M g Z G F u c y B s Z S B z a X R l I C 8 g d m l s b G F n Z S B v b n Q g Z X U g Y 2 9 u b m F p c 3 N h b m N l I G R l I G N l c y B w c m F 0 a X F 1 Z X M g P y 9 T d X I g a W 5 0 Z X J u Z X Q g K H L D q X N l Y X V 4 I H N v Y 2 l h d X g s I O K A p i k m c X V v d D s s J n F 1 b 3 Q 7 S D E y L i B T a S B v d W k s I G N v b W 1 l b n Q g Z X N 0 L W N l I H F 1 Z S B s Y S B t Y W p v c m l 0 w 6 k g Z G V z I H B l c n N v b m 5 l c y B k Y W 5 z I G x l I H N p d G U g L y B 2 a W x s Y W d l I G 9 u d C B l d S B j b 2 5 u Y W l z c 2 F u Y 2 U g Z G U g Y 2 V z I H B y Y X R p c X V l c y A / L 0 E g d H J h d m V y c y B s Z X M g c H J v Y 2 h l c y Z x d W 9 0 O y w m c X V v d D t I M T I u I F N p I G 9 1 a S w g Y 2 9 t b W V u d C B l c 3 Q t Y 2 U g c X V l I G x h I G 1 h a m 9 y a X T D q S B k Z X M g c G V y c 2 9 u b m V z I G R h b n M g b G U g c 2 l 0 Z S A v I H Z p b G x h Z 2 U g b 2 5 0 I G V 1 I G N v b m 5 h a X N z Y W 5 j Z S B k Z S B j Z X M g c H J h d G l x d W V z I D 8 v U 2 V u c 2 l i a W x p c 2 F 0 a W 9 u I H B h c i B s Z X M g Y X V 0 b 3 J p d M O p c y B h Z G 1 p b m l z d H J h d G l 2 Z X M v d H J h Z G l 0 a W 9 u b m V s b G V z J n F 1 b 3 Q 7 L C Z x d W 9 0 O 0 g x M i 4 g U 2 k g b 3 V p L C B j b 2 1 t Z W 5 0 I G V z d C 1 j Z S B x d W U g b G E g b W F q b 3 J p d M O p I G R l c y B w Z X J z b 2 5 u Z X M g Z G F u c y B s Z S B z a X R l I C 8 g d m l s b G F n Z S B v b n Q g Z X U g Y 2 9 u b m F p c 3 N h b m N l I G R l I G N l c y B w c m F 0 a X F 1 Z X M g P y 9 T Z W 5 z a W J p b G l z Y X R p b 2 4 g c G F y I G x l c y B v c m d h b m l z Y X R p b 2 5 z I G h 1 b W F u a X R h a X J l c y A o T 0 5 H L C B h Z 2 V u Y 2 V z I G R l c y B u Y X R p b 2 5 z L X V u a W V z L C D i g K Y p J n F 1 b 3 Q 7 L C Z x d W 9 0 O 0 g x M i 4 g U 2 k g b 3 V p L C B j b 2 1 t Z W 5 0 I G V z d C 1 j Z S B x d W U g b G E g b W F q b 3 J p d M O p I G R l c y B w Z X J z b 2 5 u Z X M g Z G F u c y B s Z S B z a X R l I C 8 g d m l s b G F n Z S B v b n Q g Z X U g Y 2 9 u b m F p c 3 N h b m N l I G R l I G N l c y B w c m F 0 a X F 1 Z X M g P y 9 T Z W 5 z a W J p b G l z Y X R p b 2 4 g c G F y I G x l I H B l c n N v b m 5 l b C B t w 6 l k a W N h b C Z x d W 9 0 O y w m c X V v d D t I M T I u I F N p I G 9 1 a S w g Y 2 9 t b W V u d C B l c 3 Q t Y 2 U g c X V l I G x h I G 1 h a m 9 y a X T D q S B k Z X M g c G V y c 2 9 u b m V z I G R h b n M g b G U g c 2 l 0 Z S A v I H Z p b G x h Z 2 U g b 2 5 0 I G V 1 I G N v b m 5 h a X N z Y W 5 j Z S B k Z S B j Z X M g c H J h d G l x d W V z I D 8 v Q X V 0 c m V z I M O g I H B y w 6 l j a X N l c i Z x d W 9 0 O y w m c X V v d D t I M T M u I F N p I G 9 1 a S w g Z X N 0 L W N l I H F 1 Z S B s Y S B t Y W p v c m l 0 w 6 k g Z G V z I H B l c n N v b m 5 l c y B z b 2 5 0 I G V u I G 1 l c 3 V y Z S B k Z S B y Z X N w Z W N 0 Z X I g Y 2 V z I H B y Y X R p c X V l c y B z Y W 5 p d G F p c m V z I D 8 m c X V v d D s s J n F 1 b 3 Q 7 S C 4 x N C 4 g U 2 k g b m 9 u I H B v d X J x d W 9 p J n F 1 b 3 Q 7 L C Z x d W 9 0 O 0 x h c X V l b G x l I G R l I G N l c y B h Z m Z p c m 1 h d G l v b n M g Z M O p Y 3 J p d C B s Z S B t a W V 1 e C B s Z S B u a X Z l Y X U g Z O K A m W F j Y 8 O o c y B h d S B z Y X Z v b i B k Z X M g c G 9 w d W x h d G l v b n M g Z G F u c y B j Z S B 2 a W x s Y W d l L 3 N p d G U g P y Z x d W 9 0 O y w m c X V v d D t I M T Q u I E R l c y B t Z X N 1 c m V z I H N w w 6 l j a W Z p c X V l c y B k Z S B w c s O p d m V u d G l v b i B w b 3 V y I M O p d m l 0 Z X I g b G E g c H J v c G F n Y X R p b 2 4 g Z H U g Y 2 9 y b 2 5 h I H Z p c n V z I G 9 u d C 1 l b G x l c y D D q X T D q S B w c m l z Z X M g Y X U g b m l 2 Z W F 1 I G R 1 I H Z p b G x h Z 2 U v c 2 l 0 Z S A / J n F 1 b 3 Q 7 L C Z x d W 9 0 O 0 g x N S 4 g U 2 k g b 3 V p L C B s Z X N x d W V s b G V z I D 8 m c X V v d D s s J n F 1 b 3 Q 7 S D E 1 L i B T a S B v d W k s I G x l c 3 F 1 Z W x s Z X M g P y 9 B d X R v L W l z b 2 x h d G l v b i D D o C B s Y S B t Y W l z b 2 4 g Z G U g b O K A m W V u c 2 V t Y m x l I G R l I G x h I G N v b W 1 1 b m F 1 d M O p I C h w Z X J z b 2 5 u Z S B u Z S B w Z X V 0 I H F 1 a X R 0 Z X I g c 2 E g b W F p c 2 9 u K S Z x d W 9 0 O y w m c X V v d D t I M T U u I F N p I G 9 1 a S w g b G V z c X V l b G x l c y A / L 0 N v b m Z p b m V t Z W 5 0 I G F 1 I G 5 p d m V h d S B k d S B 2 a W x s Y W d l I G 9 1 I H N p d G U g K H B l c n N v b m 5 l I G 5 l I H B l d X Q g c X V p d H R l c i B s Y S B s b 2 N h b G l 0 w 6 k p J n F 1 b 3 Q 7 L C Z x d W 9 0 O 0 g x N S 4 g U 2 k g b 3 V p L C B s Z X N x d W V s b G V z I D 8 v Q 2 9 u Z m l u Z W 1 l b n Q g Z G V z I H B l c n N v b m 5 l c y B h e W F u d C B k Z S B s Y S B m a c O o d n J l L C B k Z X M g c H J v Y m z D q G 1 l c y B y Z X N w a X J h d G 9 p c m V z L C B k Z S B s Y S B 0 b 3 V 4 I G V 0 I G T i g J l h d X R y Z X M g c 3 l t c H T D t G 1 l c y B k d S B j b 3 J v b m E g d m l y d X M m c X V v d D s s J n F 1 b 3 Q 7 S D E 1 L i B T a S B v d W k s I G x l c 3 F 1 Z W x s Z X M g P y 9 N a X N l I G V u I H B s Y W N l I G R l I H R l c 3 R z I H B v d X I g b G U g Q 0 9 W S U Q t M T k m c X V v d D s s J n F 1 b 3 Q 7 S D E 1 L i B T a S B v d W k s I G x l c 3 F 1 Z W x s Z X M g P y 9 J b n N 0 Y W x s Y X R p b 2 4 g Z G U g Z G l z c G 9 z a X R p Z n M g Y W R k a X R p b 2 5 u Z W x z I H B v d X I g b G U g b G F 2 Y W d l I G R l I G 1 h a W 5 z I G F 2 Z W M g Z H U g c 2 F 2 b 2 4 m c X V v d D s s J n F 1 b 3 Q 7 S D E 1 L i B T a S B v d W k s I G x l c 3 F 1 Z W x s Z X M g P y 9 E a X N 0 c m l i d X R p b 2 4 g Z G U g c 2 F 2 b 2 4 g L y B n Z W w g a H l k c m 8 t Y W x j b 2 9 s a X F 1 Z S A v I G T D q X N p b m Z l Y 3 R h b n Q m c X V v d D s s J n F 1 b 3 Q 7 S D E 1 L i B T a S B v d W k s I G x l c 3 F 1 Z W x s Z X M g P y 9 E w 6 l w a X N 0 Y W d l c y A v I G N v b n R y w 7 R s Z X M g a W 5 k a X Z p Z H V l b H M g c G 9 1 c i B s Z X M g c G V y c 2 9 u b m V z I G T D q X B s Y W P D q W V z I G 5 v d X Z l b G x l b W V u d C B h c n J p d s O p Z X M g Z G F u c y B s Y S B s b 2 N h b G l 0 w 6 k m c X V v d D s s J n F 1 b 3 Q 7 S D E 1 L i B T a S B v d W k s I G x l c 3 F 1 Z W x s Z X M g P y 9 D b 2 5 0 c s O 0 b G V z I H L D q W d 1 b G l l c n M g Z G U g d G V t c M O p c m F 0 d X J l I H B v d X I g d G 9 1 d G U g b G E g c G 9 w d W x h d G l v b i B k Y W 5 z I G x h I G x v Y 2 F s a X T D q S Z x d W 9 0 O y w m c X V v d D t I M T U u I F N p I G 9 1 a S w g b G V z c X V l b G x l c y A / L 1 N l b n N p Y m l s a X N h d G l v b i B h d X g g c m l z c X V l c y B k d S B j b 3 J v b m E g d m l y d X M s I H N 1 c i B s Z X M g d m 9 p Z X M g Z G U g d H J h b n N t a X N z a W 9 u I G R l I G x h I G 1 h b G F k a W U g Z X Q v b 3 U g c 3 V y I G x l c y B t Z X N 1 c m V z I G R l I H B y w 6 l 2 Z W 5 0 a W 9 u J n F 1 b 3 Q 7 L C Z x d W 9 0 O 0 g x N S 4 g U 2 k g b 3 V p L C B s Z X N x d W V s b G V z I D 8 v Q 2 x p b m l x d W U g c H J v Y 2 h l I G N h c G F i b G U g Z G U g c H J l b m R y Z S B l b i B j a G F y Z 2 U g Z G V z I H B h d G l l b n R z I G V u I G l z b 2 x h d G l v b i Z x d W 9 0 O y w m c X V v d D t I M T U u I F N p I G 9 1 a S w g b G V z c X V l b G x l c y A / L 0 F 1 d H J l c y D D o C B w c s O p Y 2 l z Z X I 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T U u I F k g Y S 1 0 L W l s I H V u I G 9 1 I G R l c y B t Y X J j a M O p c y B x d W k g b 2 5 0 I G T D u y B m Z X J t Z X I g b 3 U g c X V p I G 5 l I H N v b n Q g c G x 1 c y B h Y 2 N l c 3 N p Y m x l c y D D o C B j Y X V z Z S B k Z S B s Y S B w Y W 5 k w 6 l t a W U g Z G U g Y 2 9 y b 2 5 h I H Z p c n V z I D 8 m c X V v d D s s J n F 1 b 3 Q 7 U 2 k g b 3 V p L C B D b 2 1 i a W V u P z I 5 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N j I s J n F 1 b 3 Q 7 a 2 V 5 Q 2 9 s d W 1 u T m F t Z X M m c X V v d D s 6 W 1 0 s J n F 1 b 3 Q 7 c X V l c n l S Z W x h d G l v b n N o a X B z J n F 1 b 3 Q 7 O l t d L C Z x d W 9 0 O 2 N v b H V t b k l k Z W 5 0 a X R p Z X M m c X V v d D s 6 W y Z x d W 9 0 O 1 N l Y 3 R p b 2 4 x L 0 Z v c m 1 1 b G F p c m V f R X Z h b H V 0 a W 9 u X 1 N p d G V z X 1 I x M S A o N S k v Q 2 h h b m d l Z C B U e X B l L n t E Y X R l I G R l I G x c d T A w M j f D q X Z h b H V h d G l v b i w w f S Z x d W 9 0 O y w m c X V v d D t T Z W N 0 a W 9 u M S 9 G b 3 J t d W x h a X J l X 0 V 2 Y W x 1 d G l v b l 9 T a X R l c 1 9 S M T E g K D U p L 0 N o Y W 5 n Z W Q g V H l w Z S 5 7 T m 9 t I E V u d W 3 D q X J h d G V 1 c i w x f S Z x d W 9 0 O y w m c X V v d D t T Z W N 0 a W 9 u M S 9 G b 3 J t d W x h a X J l X 0 V 2 Y W x 1 d G l v b l 9 T a X R l c 1 9 S M T E g K D U p L 0 N o Y W 5 n Z W Q g V H l w Z S 5 7 U 2 V 4 Z S B F b n V t w 6 l y Y X R l d X I s M n 0 m c X V v d D s s J n F 1 b 3 Q 7 U 2 V j d G l v b j E v R m 9 y b X V s Y W l y Z V 9 F d m F s d X R p b 2 5 f U 2 l 0 Z X N f U j E x I C g 1 K S 9 D a G F u Z 2 V k I F R 5 c G U u e 0 N v b W 1 l b n Q g Y X Z l e i 1 2 b 3 V z I G V m Z m V j d H X D q S B j Z X R 0 Z S D D q X Z h b H V h d G l v b j 8 s M 3 0 m c X V v d D s s J n F 1 b 3 Q 7 U 2 V j d G l v b j E v R m 9 y b X V s Y W l y Z V 9 F d m F s d X R p b 2 5 f U 2 l 0 Z X N f U j E x I C g 1 K S 9 D a G F u Z 2 V k I F R 5 c G U u e 1 N l b G V j d G l v b m 5 l c i B s Y S B y w 6 l n a W 9 u L D R 9 J n F 1 b 3 Q 7 L C Z x d W 9 0 O 1 N l Y 3 R p b 2 4 x L 0 Z v c m 1 1 b G F p c m V f R X Z h b H V 0 a W 9 u X 1 N p d G V z X 1 I x M S A o N S k v Q 2 h h b m d l Z C B U e X B l L n t B M S 4 g R M O p c G F y d G V t Z W 5 0 L D V 9 J n F 1 b 3 Q 7 L C Z x d W 9 0 O 1 N l Y 3 R p b 2 4 x L 0 Z v c m 1 1 b G F p c m V f R X Z h b H V 0 a W 9 u X 1 N p d G V z X 1 I x M S A o N S k v Q 2 h h b m d l Z C B U e X B l L n t B M i 4 g U 2 9 1 c y 1 w c s O p Z m V j d H V y Z S w 2 f S Z x d W 9 0 O y w m c X V v d D t T Z W N 0 a W 9 u M S 9 G b 3 J t d W x h a X J l X 0 V 2 Y W x 1 d G l v b l 9 T a X R l c 1 9 S M T E g K D U p L 0 N o Y W 5 n Z W Q g V H l w Z S 5 7 Q 2 9 k Z S B k d S B 2 a W x s Y W d l L D d 9 J n F 1 b 3 Q 7 L C Z x d W 9 0 O 1 N l Y 3 R p b 2 4 x L 0 Z v c m 1 1 b G F p c m V f R X Z h b H V 0 a W 9 u X 1 N p d G V z X 1 I x M S A o N S k v Q 2 h h b m d l Z C B U e X B l L n t B L j g u I E 5 v b S B k d S B W a W x s Y W d l I C 8 g b G 9 j Y W x p d M O p I C 8 g c 2 l 0 Z S w 4 f S Z x d W 9 0 O y w m c X V v d D t T Z W N 0 a W 9 u M S 9 G b 3 J t d W x h a X J l X 0 V 2 Y W x 1 d G l v b l 9 T a X R l c 1 9 S M T E g K D U p L 0 N o Y W 5 n Z W Q g V H l w Z S 5 7 Q S 4 4 L j E u I F N p I G F 1 d H J l L C B z c M O p Y 2 l m a W V 6 I H N c d T A w M j d p b C B 2 b 3 V z I H B s Y W l 0 L D l 9 J n F 1 b 3 Q 7 L C Z x d W 9 0 O 1 N l Y 3 R p b 2 4 x L 0 Z v c m 1 1 b G F p c m V f R X Z h b H V 0 a W 9 u X 1 N p d G V z X 1 I x M S A o N S k v Q 2 h h b m d l Z C B U e X B l L n t f Q T Q u I E N v b 3 J k b 2 5 u w 6 l l c y B H U F M g Z H U g T G l l d V 9 s Y X R p d H V k Z S w x M H 0 m c X V v d D s s J n F 1 b 3 Q 7 U 2 V j d G l v b j E v R m 9 y b X V s Y W l y Z V 9 F d m F s d X R p b 2 5 f U 2 l 0 Z X N f U j E x I C g 1 K S 9 D a G F u Z 2 V k I F R 5 c G U u e 1 9 B N C 4 g Q 2 9 v c m R v b m 7 D q W V z I E d Q U y B k d S B M a W V 1 X 2 x v b m d p d H V k Z S w x M X 0 m c X V v d D s s J n F 1 b 3 Q 7 U 2 V j d G l v b j E v R m 9 y b X V s Y W l y Z V 9 F d m F s d X R p b 2 5 f U 2 l 0 Z X N f U j E x I C g 1 K S 9 D a G F u Z 2 V k I F R 5 c G U u e 1 9 B N C 4 g Q 2 9 v c m R v b m 7 D q W V z I E d Q U y B k d S B M a W V 1 X 2 F s d G l 0 d W R l L D E y f S Z x d W 9 0 O y w m c X V v d D t T Z W N 0 a W 9 u M S 9 G b 3 J t d W x h a X J l X 0 V 2 Y W x 1 d G l v b l 9 T a X R l c 1 9 S M T E g K D U p L 0 N o Y W 5 n Z W Q g V H l w Z S 5 7 X 0 E 0 L i B D b 2 9 y Z G 9 u b s O p Z X M g R 1 B T I G R 1 I E x p Z X V f c H J l Y 2 l z a W 9 u L D E z f S Z x d W 9 0 O y w m c X V v d D t T Z W N 0 a W 9 u M S 9 G b 3 J t d W x h a X J l X 0 V 2 Y W x 1 d G l v b l 9 T a X R l c 1 9 S M T E g K D U p L 0 N o Y W 5 n Z W Q g V H l w Z S 5 7 Q T U u R W 5 2 a X J v b m 5 l b W V u d C B k d S B s a W V 1 I G R l I G T D q X B s Y W N l b W V u d C w x N H 0 m c X V v d D s s J n F 1 b 3 Q 7 U 2 V j d G l v b j E v R m 9 y b X V s Y W l y Z V 9 F d m F s d X R p b 2 5 f U 2 l 0 Z X N f U j E x I C g 1 K S 9 D a G F u Z 2 V k I F R 5 c G U u e 0 E 2 L m E u I E 5 v b S B k d S B 2 a W x s Y W d l I C 8 g d m l s b G U v I G N h b n R v b i B s Z S B w b H V z I H B y b 2 N o Z S A 6 L D E 1 f S Z x d W 9 0 O y w m c X V v d D t T Z W N 0 a W 9 u M S 9 G b 3 J t d W x h a X J l X 0 V 2 Y W x 1 d G l v b l 9 T a X R l c 1 9 S M T E g K D U p L 0 N o Y W 5 n Z W Q g V H l w Z S 5 7 Q T Y u Y i 4 g T G E g Z G l z d G F u Y 2 U g Z W 4 g a 2 0 g O i w x N n 0 m c X V v d D s s J n F 1 b 3 Q 7 U 2 V j d G l v b j E v R m 9 y b X V s Y W l y Z V 9 F d m F s d X R p b 2 5 f U 2 l 0 Z X N f U j E x I C g 1 K S 9 D a G F u Z 2 V k I F R 5 c G U u e 0 E 3 L l R 5 c G U g Z G U g U 2 l 0 Z S w x N 3 0 m c X V v d D s s J n F 1 b 3 Q 7 U 2 V j d G l v b j E v R m 9 y b X V s Y W l y Z V 9 F d m F s d X R p b 2 5 f U 2 l 0 Z X N f U j E x I C g 1 K S 9 D a G F u Z 2 V k I F R 5 c G U u e 0 E 4 L i B E Y X R l I G R l I G N y w 6 l h d G l v b i B k d S B z a X R l L D E 4 f S Z x d W 9 0 O y w m c X V v d D t T Z W N 0 a W 9 u M S 9 G b 3 J t d W x h a X J l X 0 V 2 Y W x 1 d G l v b l 9 T a X R l c 1 9 S M T E g K D U p L 0 N o Y W 5 n Z W Q g V H l w Z S 5 7 Q T g u I F F 1 Z W w g d H l w Z S B k 4 o C Z b 3 J n Y W 5 p c 2 F 0 a W 9 u I G V z d C B l b i B j a G F y Z 2 U g Z G U g b G E g Z 2 V z d G l v b i B k d S B z a X R l I D 8 s M T l 9 J n F 1 b 3 Q 7 L C Z x d W 9 0 O 1 N l Y 3 R p b 2 4 x L 0 Z v c m 1 1 b G F p c m V f R X Z h b H V 0 a W 9 u X 1 N p d G V z X 1 I x M S A o N S k v Q 2 h h b m d l Z C B U e X B l L n t B O C 4 x L i B T c M O p Y 2 l m a W V 6 I G F 1 d H J l I H R 5 c G U g Z F x 1 M D A y N 2 9 y Z 2 F u a X N h d G l v b i w y M H 0 m c X V v d D s s J n F 1 b 3 Q 7 U 2 V j d G l v b j E v R m 9 y b X V s Y W l y Z V 9 F d m F s d X R p b 2 5 f U 2 l 0 Z X N f U j E x I C g 1 K S 9 D a G F u Z 2 V k I F R 5 c G U u e 0 I u I F B P U F V M Q V R J T 0 4 g R V Q g T U 9 C S U x J V E U s M j F 9 J n F 1 b 3 Q 7 L C Z x d W 9 0 O 1 N l Y 3 R p b 2 4 x L 0 Z v c m 1 1 b G F p c m V f R X Z h b H V 0 a W 9 u X 1 N p d G V z X 1 I x M S A o N S k v Q 2 h h b m d l Z C B U e X B l L n t T w 6 l s Z W N 0 a W 9 u b m V y I G x l c y B k a W Z m w 6 l y Z W 5 0 c y B 0 e X B l c y B k Z S B w b 3 B 1 b G F 0 a W 9 u I G T D q X B s Y W P D q W V z I H N 1 c i B s Z S B z a X R l I C 8 g d m l s b G F n Z S w y M n 0 m c X V v d D s s J n F 1 b 3 Q 7 U 2 V j d G l v b j E v R m 9 y b X V s Y W l y Z V 9 F d m F s d X R p b 2 5 f U 2 l 0 Z X N f U j E x I C g 1 K S 9 D a G F u Z 2 V k I F R 5 c G U u e 1 P D q W x l Y 3 R p b 2 5 u Z X I g b G V z I G R p Z m b D q X J l b n R z I H R 5 c G V z I G R l I H B v c H V s Y X R p b 2 4 g Z M O p c G x h Y 8 O p Z X M g c 3 V y I G x l I H N p d G U g L y B 2 a W x s Y W d l L 0 T D q X B s Y W P D q X M g S W 5 0 Z X J u Z X M s M j N 9 J n F 1 b 3 Q 7 L C Z x d W 9 0 O 1 N l Y 3 R p b 2 4 x L 0 Z v c m 1 1 b G F p c m V f R X Z h b H V 0 a W 9 u X 1 N p d G V z X 1 I x M S A o N S k v Q 2 h h b m d l Z C B U e X B l L n t T w 6 l s Z W N 0 a W 9 u b m V y I G x l c y B k a W Z m w 6 l y Z W 5 0 c y B 0 e X B l c y B k Z S B w b 3 B 1 b G F 0 a W 9 u I G T D q X B s Y W P D q W V z I H N 1 c i B s Z S B z a X R l I C 8 g d m l s b G F n Z S 9 S Z X R v d X J u w 6 l z I H Z l b n V z I G R l I G x c d T A w M j f D q X R y Y W 5 n Z X I s M j R 9 J n F 1 b 3 Q 7 L C Z x d W 9 0 O 1 N l Y 3 R p b 2 4 x L 0 Z v c m 1 1 b G F p c m V f R X Z h b H V 0 a W 9 u X 1 N p d G V z X 1 I x M S A o N S k v Q 2 h h b m d l Z C B U e X B l L n t T w 6 l s Z W N 0 a W 9 u b m V y I G x l c y B k a W Z m w 6 l y Z W 5 0 c y B 0 e X B l c y B k Z S B w b 3 B 1 b G F 0 a W 9 u I G T D q X B s Y W P D q W V z I H N 1 c i B s Z S B z a X R l I C 8 g d m l s b G F n Z S 9 S Z X R v d X J u w 6 l z I G F u Y 2 l l b n M g U E R J L D I 1 f S Z x d W 9 0 O y w m c X V v d D t T Z W N 0 a W 9 u M S 9 G b 3 J t d W x h a X J l X 0 V 2 Y W x 1 d G l v b l 9 T a X R l c 1 9 S M T E g K D U p L 0 N o Y W 5 n Z W Q g V H l w Z S 5 7 U 8 O p b G V j d G l v b m 5 l c i B s Z X M g Z G l m Z s O p c m V u d H M g d H l w Z X M g Z G U g c G 9 w d W x h d G l v b i B k w 6 l w b G F j w 6 l l c y B z d X I g b G U g c 2 l 0 Z S A v I H Z p b G x h Z 2 U v U m V z c 2 9 y d G l z c 2 F u d H M g Z G U g U G F 5 c y B U a W V y c y w y N n 0 m c X V v d D s s J n F 1 b 3 Q 7 U 2 V j d G l v b j E v R m 9 y b X V s Y W l y Z V 9 F d m F s d X R p b 2 5 f U 2 l 0 Z X N f U j E x I C g 1 K S 9 D a G F u Z 2 V k I F R 5 c G U u e 1 R v d G F s I G R l c y B w Z X J z b 2 5 u Z X M g Z M O p c G x h Y 8 O p Z X M s M j d 9 J n F 1 b 3 Q 7 L C Z x d W 9 0 O 1 N l Y 3 R p b 2 4 x L 0 Z v c m 1 1 b G F p c m V f R X Z h b H V 0 a W 9 u X 1 N p d G V z X 1 I x M S A o N S k v Q 2 h h b m d l Z C B U e X B l L n t C M W E u I E 5 v b W J y Z S B k Z S B t w 6 l u Y W d l c y B k Z X M g U E R J L D I 4 f S Z x d W 9 0 O y w m c X V v d D t T Z W N 0 a W 9 u M S 9 G b 3 J t d W x h a X J l X 0 V 2 Y W x 1 d G l v b l 9 T a X R l c 1 9 S M T E g K D U p L 0 N o Y W 5 n Z W Q g V H l w Z S 5 7 Q j F i L i B O b 2 1 i c m U g Z G V z I F B E S S w y O X 0 m c X V v d D s s J n F 1 b 3 Q 7 U 2 V j d G l v b j E v R m 9 y b X V s Y W l y Z V 9 F d m F s d X R p b 2 5 f U 2 l 0 Z X N f U j E x I C g 1 K S 9 D a G F u Z 2 V k I F R 5 c G U u e 1 L D q W d p b 2 4 g Z G U g c H J v d m V u Y W 5 j Z S B k d S B H c m 9 1 c G U g c H J p b m N p c G F s I G R l c y B Q Z X J z b 2 5 u Z X M g R M O p c G x h Y 8 O p Z X M g S W 5 0 Z X J u Z X M s M z B 9 J n F 1 b 3 Q 7 L C Z x d W 9 0 O 1 N l Y 3 R p b 2 4 x L 0 Z v c m 1 1 b G F p c m V f R X Z h b H V 0 a W 9 u X 1 N p d G V z X 1 I x M S A o N S k v Q 2 h h b m d l Z C B U e X B l L n t E w 6 l w Y X J 0 Z W 1 l b n Q g Z G U g c H J v d m V u Y W 5 j Z S B k d S B H c m 9 1 c G U g c H J p b m N p c G F s I G R l c y B Q Z X J z b 2 5 u Z X M g R M O p c G x h Y 8 O p Z X M g S W 5 0 Z X J u Z X M s M z F 9 J n F 1 b 3 Q 7 L C Z x d W 9 0 O 1 N l Y 3 R p b 2 4 x L 0 Z v c m 1 1 b G F p c m V f R X Z h b H V 0 a W 9 u X 1 N p d G V z X 1 I x M S A o N S k v Q 2 h h b m d l Z C B U e X B l L n t T b 3 V z L V B y w 6 l m Z W N 0 d X J l I G R l I H B y b 3 Z l b m F u Y 2 U g Z H U g R 3 J v d X B l I H B y a W 5 j a X B h b C B k Z X M g U G V y c 2 9 u b m V z I E T D q X B s Y W P D q W V z I E l u d G V y b m V z L D M y f S Z x d W 9 0 O y w m c X V v d D t T Z W N 0 a W 9 u M S 9 G b 3 J t d W x h a X J l X 0 V 2 Y W x 1 d G l v b l 9 T a X R l c 1 9 S M T E g K D U p L 0 N o Y W 5 n Z W Q g V H l w Z S 5 7 T W 9 5 Z W 5 z I G R l I G T D q X B s Y W N l b W V u d C B l b X B y d W 5 0 w 6 l z I H B h c i B s Z X M g U E R J L D M z f S Z x d W 9 0 O y w m c X V v d D t T Z W N 0 a W 9 u M S 9 G b 3 J t d W x h a X J l X 0 V 2 Y W x 1 d G l v b l 9 T a X R l c 1 9 S M T E g K D U p L 0 N o Y W 5 n Z W Q g V H l w Z S 5 7 T W 9 5 Z W 5 z I G R l I G T D q X B s Y W N l b W V u d C B l b X B y d W 5 0 w 6 l z I H B h c i B s Z X M g U E R J L 0 E g c G l l Z C w z N H 0 m c X V v d D s s J n F 1 b 3 Q 7 U 2 V j d G l v b j E v R m 9 y b X V s Y W l y Z V 9 F d m F s d X R p b 2 5 f U 2 l 0 Z X N f U j E x I C g 1 K S 9 D a G F u Z 2 V k I F R 5 c G U u e 0 1 v e W V u c y B k Z S B k w 6 l w b G F j Z W 1 l b n Q g Z W 1 w c n V u d M O p c y B w Y X I g b G V z I F B E S S 9 N b 3 R v L D M 1 f S Z x d W 9 0 O y w m c X V v d D t T Z W N 0 a W 9 u M S 9 G b 3 J t d W x h a X J l X 0 V 2 Y W x 1 d G l v b l 9 T a X R l c 1 9 S M T E g K D U p L 0 N o Y W 5 n Z W Q g V H l w Z S 5 7 T W 9 5 Z W 5 z I G R l I G T D q X B s Y W N l b W V u d C B l b X B y d W 5 0 w 6 l z I H B h c i B s Z X M g U E R J L 0 J p Y 3 l j b G V 0 d G U s M z Z 9 J n F 1 b 3 Q 7 L C Z x d W 9 0 O 1 N l Y 3 R p b 2 4 x L 0 Z v c m 1 1 b G F p c m V f R X Z h b H V 0 a W 9 u X 1 N p d G V z X 1 I x M S A o N S k v Q 2 h h b m d l Z C B U e X B l L n t N b 3 l l b n M g Z G U g Z M O p c G x h Y 2 V t Z W 5 0 I G V t c H J 1 b n T D q X M g c G F y I G x l c y B Q R E k v V m 9 p d H V y Z S w z N 3 0 m c X V v d D s s J n F 1 b 3 Q 7 U 2 V j d G l v b j E v R m 9 y b X V s Y W l y Z V 9 F d m F s d X R p b 2 5 f U 2 l 0 Z X N f U j E x I C g 1 K S 9 D a G F u Z 2 V k I F R 5 c G U u e 0 1 v e W V u c y B k Z S B k w 6 l w b G F j Z W 1 l b n Q g Z W 1 w c n V u d M O p c y B w Y X I g b G V z I F B E S S 9 Q a X J v Z 3 V l L D M 4 f S Z x d W 9 0 O y w m c X V v d D t T Z W N 0 a W 9 u M S 9 G b 3 J t d W x h a X J l X 0 V 2 Y W x 1 d G l v b l 9 T a X R l c 1 9 S M T E g K D U p L 0 N o Y W 5 n Z W Q g V H l w Z S 5 7 T W 9 5 Z W 5 z I G R l I G T D q X B s Y W N l b W V u d C B l b X B y d W 5 0 w 6 l z I H B h c i B s Z X M g U E R J L 0 R v c y B k X H U w M D I 3 Y W 5 p b W F s L D M 5 f S Z x d W 9 0 O y w m c X V v d D t T Z W N 0 a W 9 u M S 9 G b 3 J t d W x h a X J l X 0 V 2 Y W x 1 d G l v b l 9 T a X R l c 1 9 S M T E g K D U p L 0 N o Y W 5 n Z W Q g V H l w Z S 5 7 T W 9 5 Z W 5 z I G R l I G T D q X B s Y W N l b W V u d C B l b X B y d W 5 0 w 6 l z I H B h c i B s Z X M g U E R J L 1 b D q W h p Y 3 V s Z S B t a W x p d G F p c m U s N D B 9 J n F 1 b 3 Q 7 L C Z x d W 9 0 O 1 N l Y 3 R p b 2 4 x L 0 Z v c m 1 1 b G F p c m V f R X Z h b H V 0 a W 9 u X 1 N p d G V z X 1 I x M S A o N S k v Q 2 h h b m d l Z C B U e X B l L n t N b 3 l l b n M g Z G U g Z M O p c G x h Y 2 V t Z W 5 0 I G V t c H J 1 b n T D q X M g c G F y I G x l c y B Q R E k v V H J h b n N w b 3 J 0 I G V u I G N v b W 1 1 b i w 0 M X 0 m c X V v d D s s J n F 1 b 3 Q 7 U 2 V j d G l v b j E v R m 9 y b X V s Y W l y Z V 9 F d m F s d X R p b 2 5 f U 2 l 0 Z X N f U j E x I C g 1 K S 9 D a G F u Z 2 V k I F R 5 c G U u e 0 F u b s O p Z S B k X H U w M D I 3 Y X J y a X b D q W U g Z H U g R 3 J v d X B l I H B y a W 5 j a X B h b C B k Z X M g U G V y c 2 9 u b m V z I E T D q X B s Y W P D q W V z I E l u d G V y b m V z L D Q y f S Z x d W 9 0 O y w m c X V v d D t T Z W N 0 a W 9 u M S 9 G b 3 J t d W x h a X J l X 0 V 2 Y W x 1 d G l v b l 9 T a X R l c 1 9 S M T E g K D U p L 0 N o Y W 5 n Z W Q g V H l w Z S 5 7 Q W 5 u Z W V f U E R J L D Q z f S Z x d W 9 0 O y w m c X V v d D t T Z W N 0 a W 9 u M S 9 G b 3 J t d W x h a X J l X 0 V 2 Y W x 1 d G l v b l 9 T a X R l c 1 9 S M T E g K D U p L 0 N o Y W 5 n Z W Q g V H l w Z S 5 7 U G 9 1 c i B x d W V s b G V z I H J h a X N v b n M g b G E g b W F q b 3 J p d M O p I G R l c y B Q R E k g c 1 x 1 M D A y N 8 O p d G F p Z W 5 0 I G T D q X B s Y W P D q X M g K G x v c n M g Z H U g c H J l b W l l c i B k w 6 l w b G F j Z W 1 l b n Q p L D Q 0 f S Z x d W 9 0 O y w m c X V v d D t T Z W N 0 a W 9 u M S 9 G b 3 J t d W x h a X J l X 0 V 2 Y W x 1 d G l v b l 9 T a X R l c 1 9 S M T E g K D U p L 0 N o Y W 5 n Z W Q g V H l w Z S 5 7 Q T g u M S 4 g U 3 D D q W N p Z m l l e i B h d X R y Z S B y Y W l z b 2 5 z I G R l I G T D q X B s Y W N l b W V u d C w 0 N X 0 m c X V v d D s s J n F 1 b 3 Q 7 U 2 V j d G l v b j E v R m 9 y b X V s Y W l y Z V 9 F d m F s d X R p b 2 5 f U 2 l 0 Z X N f U j E x I C g 1 K S 9 D a G F u Z 2 V k I F R 5 c G U u e 0 I y Y S B O b 2 1 i c m U g Z G U g b c O p b m F n Z X M g c m V 0 b 3 V y b s O p c y B h b m N p Z W 5 z I F B E S S w 0 N n 0 m c X V v d D s s J n F 1 b 3 Q 7 U 2 V j d G l v b j E v R m 9 y b X V s Y W l y Z V 9 F d m F s d X R p b 2 5 f U 2 l 0 Z X N f U j E x I C g 1 K S 9 D a G F u Z 2 V k I F R 5 c G U u e 0 I y Y i B O b 2 1 i c m U g Z F x 1 M D A y N 2 l u Z G l 2 a W R 1 c y B y Z X R v d X J u w 6 l z I G F u Y 2 l l b n M g U E R J L D Q 3 f S Z x d W 9 0 O y w m c X V v d D t T Z W N 0 a W 9 u M S 9 G b 3 J t d W x h a X J l X 0 V 2 Y W x 1 d G l v b l 9 T a X R l c 1 9 S M T E g K D U p L 0 N o Y W 5 n Z W Q g V H l w Z S 5 7 U H J v d m l u Y 2 U g Z G U g c H J v d m V u Y W 5 j Z S B k Z S B s Y S B t Y W p v c m l 0 w 6 k g Z G V z I H J l d G 9 1 c m 7 D q X M g Y W 5 j a W V u c y B Q R E k s N D h 9 J n F 1 b 3 Q 7 L C Z x d W 9 0 O 1 N l Y 3 R p b 2 4 x L 0 Z v c m 1 1 b G F p c m V f R X Z h b H V 0 a W 9 u X 1 N p d G V z X 1 I x M S A o N S k v Q 2 h h b m d l Z C B U e X B l L n t E w 6 l w Y X J 0 Z W 1 l b n Q g Z G U g c H J v d m V u Y W 5 j Z S B k Z S B s Y S B t Y W p v c m l 0 w 6 k g Z G V z I H J l d G 9 1 c m 7 D q X M g Y W 5 j a W V u c y B Q R E k s N D l 9 J n F 1 b 3 Q 7 L C Z x d W 9 0 O 1 N l Y 3 R p b 2 4 x L 0 Z v c m 1 1 b G F p c m V f R X Z h b H V 0 a W 9 u X 1 N p d G V z X 1 I x M S A o N S k v Q 2 h h b m d l Z C B U e X B l L n t B b m 7 D q W U g Z G U g U k V U T 1 V S I G R 1 I E d y b 3 V w Z S B w c m l u Y 2 l w Y W w g Z G V z I F J l d G 9 1 c m 7 D q X M s N T B 9 J n F 1 b 3 Q 7 L C Z x d W 9 0 O 1 N l Y 3 R p b 2 4 x L 0 Z v c m 1 1 b G F p c m V f R X Z h b H V 0 a W 9 u X 1 N p d G V z X 1 I x M S A o N S k v Q 2 h h b m d l Z C B U e X B l L n t B b m 5 l Z V 9 S Z X R v d X I g Q W 5 j a W V u I F B E S S w 1 M X 0 m c X V v d D s s J n F 1 b 3 Q 7 U 2 V j d G l v b j E v R m 9 y b X V s Y W l y Z V 9 F d m F s d X R p b 2 5 f U 2 l 0 Z X N f U j E x I C g 1 K S 9 D a G F u Z 2 V k I F R 5 c G U u e 0 1 v e W V u c y B k Z S B k w 6 l w b G F j Z W 1 l b n Q g Z W 1 w c n V u d M O p c y B w Y X I g b G V z I H J l d G 9 1 c m 7 D q X M s N T J 9 J n F 1 b 3 Q 7 L C Z x d W 9 0 O 1 N l Y 3 R p b 2 4 x L 0 Z v c m 1 1 b G F p c m V f R X Z h b H V 0 a W 9 u X 1 N p d G V z X 1 I x M S A o N S k v Q 2 h h b m d l Z C B U e X B l L n t N b 3 l l b n M g Z G U g Z M O p c G x h Y 2 V t Z W 5 0 I G V t c H J 1 b n T D q X M g c G F y I G x l c y B y Z X R v d X J u w 6 l z L 0 E g c G l l Z C w 1 M 3 0 m c X V v d D s s J n F 1 b 3 Q 7 U 2 V j d G l v b j E v R m 9 y b X V s Y W l y Z V 9 F d m F s d X R p b 2 5 f U 2 l 0 Z X N f U j E x I C g 1 K S 9 D a G F u Z 2 V k I F R 5 c G U u e 0 1 v e W V u c y B k Z S B k w 6 l w b G F j Z W 1 l b n Q g Z W 1 w c n V u d M O p c y B w Y X I g b G V z I H J l d G 9 1 c m 7 D q X M v T W 9 0 b y w 1 N H 0 m c X V v d D s s J n F 1 b 3 Q 7 U 2 V j d G l v b j E v R m 9 y b X V s Y W l y Z V 9 F d m F s d X R p b 2 5 f U 2 l 0 Z X N f U j E x I C g 1 K S 9 D a G F u Z 2 V k I F R 5 c G U u e 0 1 v e W V u c y B k Z S B k w 6 l w b G F j Z W 1 l b n Q g Z W 1 w c n V u d M O p c y B w Y X I g b G V z I H J l d G 9 1 c m 7 D q X M v Q m l j e W N s Z X R 0 Z S w 1 N X 0 m c X V v d D s s J n F 1 b 3 Q 7 U 2 V j d G l v b j E v R m 9 y b X V s Y W l y Z V 9 F d m F s d X R p b 2 5 f U 2 l 0 Z X N f U j E x I C g 1 K S 9 D a G F u Z 2 V k I F R 5 c G U u e 0 1 v e W V u c y B k Z S B k w 6 l w b G F j Z W 1 l b n Q g Z W 1 w c n V u d M O p c y B w Y X I g b G V z I H J l d G 9 1 c m 7 D q X M v V m 9 p d H V y Z S w 1 N n 0 m c X V v d D s s J n F 1 b 3 Q 7 U 2 V j d G l v b j E v R m 9 y b X V s Y W l y Z V 9 F d m F s d X R p b 2 5 f U 2 l 0 Z X N f U j E x I C g 1 K S 9 D a G F u Z 2 V k I F R 5 c G U u e 0 1 v e W V u c y B k Z S B k w 6 l w b G F j Z W 1 l b n Q g Z W 1 w c n V u d M O p c y B w Y X I g b G V z I H J l d G 9 1 c m 7 D q X M v U G l y b 2 d 1 Z S w 1 N 3 0 m c X V v d D s s J n F 1 b 3 Q 7 U 2 V j d G l v b j E v R m 9 y b X V s Y W l y Z V 9 F d m F s d X R p b 2 5 f U 2 l 0 Z X N f U j E x I C g 1 K S 9 D a G F u Z 2 V k I F R 5 c G U u e 0 1 v e W V u c y B k Z S B k w 6 l w b G F j Z W 1 l b n Q g Z W 1 w c n V u d M O p c y B w Y X I g b G V z I H J l d G 9 1 c m 7 D q X M v R G 9 z I G R c d T A w M j d h b m l t Y W w s N T h 9 J n F 1 b 3 Q 7 L C Z x d W 9 0 O 1 N l Y 3 R p b 2 4 x L 0 Z v c m 1 1 b G F p c m V f R X Z h b H V 0 a W 9 u X 1 N p d G V z X 1 I x M S A o N S k v Q 2 h h b m d l Z C B U e X B l L n t N b 3 l l b n M g Z G U g Z M O p c G x h Y 2 V t Z W 5 0 I G V t c H J 1 b n T D q X M g c G F y I G x l c y B y Z X R v d X J u w 6 l z L 1 b D q W h p Y 3 V s Z S B t a W x p d G F p c m U s N T l 9 J n F 1 b 3 Q 7 L C Z x d W 9 0 O 1 N l Y 3 R p b 2 4 x L 0 Z v c m 1 1 b G F p c m V f R X Z h b H V 0 a W 9 u X 1 N p d G V z X 1 I x M S A o N S k v Q 2 h h b m d l Z C B U e X B l L n t N b 3 l l b n M g Z G U g Z M O p c G x h Y 2 V t Z W 5 0 I G V t c H J 1 b n T D q X M g c G F y I G x l c y B y Z X R v d X J u w 6 l z L 1 R y Y W 5 z c G 9 y d C B l b i B j b 2 1 t d W 4 s N j B 9 J n F 1 b 3 Q 7 L C Z x d W 9 0 O 1 N l Y 3 R p b 2 4 x L 0 Z v c m 1 1 b G F p c m V f R X Z h b H V 0 a W 9 u X 1 N p d G V z X 1 I x M S A o N S k v Q 2 h h b m d l Z C B U e X B l L n t Q b 3 V y I H F 1 Z W x s Z X M g c m F p c 2 9 u c y B s Y S B t Y W p v c m l 0 w 6 k g Z G V z I H J l d G 9 1 c m 7 D q X M g w 6 l 0 Y W l l b n Q g c m V u d H L D q W U s N j F 9 J n F 1 b 3 Q 7 L C Z x d W 9 0 O 1 N l Y 3 R p b 2 4 x L 0 Z v c m 1 1 b G F p c m V f R X Z h b H V 0 a W 9 u X 1 N p d G V z X 1 I x M S A o N S k v Q 2 h h b m d l Z C B U e X B l L n t B O C 4 x L i B T c M O p Y 2 l m a W V 6 I G F 1 d H J l I H J h a X N v b n M g Z G U g c m V 0 b 3 V y L D Y y f S Z x d W 9 0 O y w m c X V v d D t T Z W N 0 a W 9 u M S 9 G b 3 J t d W x h a X J l X 0 V 2 Y W x 1 d G l v b l 9 T a X R l c 1 9 S M T E g K D U p L 0 N o Y W 5 n Z W Q g V H l w Z S 5 7 R X N 0 L W N l I H F 1 Z S B s Y S B t Y W p v c m l 0 w 6 k g Z G U g Y 2 V z I H J l d G 9 1 c m 7 D q X M g Z X N 0 I H J l b n R y w 6 l l I G R h b n M g b G V z I G h h Y m l 0 Y X R p b 2 5 z I G T i g J l h d m F u d C B k w 6 l w b G F j Z W 1 l b n Q g P y w 2 M 3 0 m c X V v d D s s J n F 1 b 3 Q 7 U 2 V j d G l v b j E v R m 9 y b X V s Y W l y Z V 9 F d m F s d X R p b 2 5 f U 2 l 0 Z X N f U j E x I C g 1 K S 9 D a G F u Z 2 V k I F R 5 c G U u e 1 N p I G 5 v b i w g c G 9 1 c n F 1 b 2 k s N j R 9 J n F 1 b 3 Q 7 L C Z x d W 9 0 O 1 N l Y 3 R p b 2 4 x L 0 Z v c m 1 1 b G F p c m V f R X Z h b H V 0 a W 9 u X 1 N p d G V z X 1 I x M S A o N S k v Q 2 h h b m d l Z C B U e X B l L n t T a S B u b 2 4 s I H B v d X J x d W 9 p L 0 F i c m l z I G T D q X R y d W l 0 c y w 2 N X 0 m c X V v d D s s J n F 1 b 3 Q 7 U 2 V j d G l v b j E v R m 9 y b X V s Y W l y Z V 9 F d m F s d X R p b 2 5 f U 2 l 0 Z X N f U j E x I C g 1 K S 9 D a G F u Z 2 V k I F R 5 c G U u e 1 N p I G 5 v b i w g c G 9 1 c n F 1 b 2 k v V G V y c m F p b i B v Y 2 N 1 c M O p I H B h c i B k 4 o C Z Y X V 0 c m V z I H B l c n N v b m 5 l c y w 2 N n 0 m c X V v d D s s J n F 1 b 3 Q 7 U 2 V j d G l v b j E v R m 9 y b X V s Y W l y Z V 9 F d m F s d X R p b 2 5 f U 2 l 0 Z X N f U j E x I C g 1 K S 9 D a G F u Z 2 V k I F R 5 c G U u e 1 N p I G 5 v b i w g c G 9 1 c n F 1 b 2 k v S W 5 z w 6 l j d X J p d M O p I G z D o C B v w 7 k g b O K A m W h h Y m l 0 Y X R p b 2 4 g w 6 l 0 Y W l 0 I G x v Y 2 F s a X P D q W U s N j d 9 J n F 1 b 3 Q 7 L C Z x d W 9 0 O 1 N l Y 3 R p b 2 4 x L 0 Z v c m 1 1 b G F p c m V f R X Z h b H V 0 a W 9 u X 1 N p d G V z X 1 I x M S A o N S k v Q 2 h h b m d l Z C B U e X B l L n t T a S B u b 2 4 s I H B v d X J x d W 9 p L 1 J l c 3 R l c i B h d m V j I G T i g J l h d X R y Z X M g Z m F t a W x s Z X M g Z G F u c y B s Z S B s a W V 1 I G F j d H V l b C w 2 O H 0 m c X V v d D s s J n F 1 b 3 Q 7 U 2 V j d G l v b j E v R m 9 y b X V s Y W l y Z V 9 F d m F s d X R p b 2 5 f U 2 l 0 Z X N f U j E x I C g 1 K S 9 D a G F u Z 2 V k I F R 5 c G U u e 1 N p I G 5 v b i w g c G 9 1 c n F 1 b 2 k v Q X V 0 c m V z I M O g I H B y w 6 l j a X N l c i w 2 O X 0 m c X V v d D s s J n F 1 b 3 Q 7 U 2 V j d G l v b j E v R m 9 y b X V s Y W l y Z V 9 F d m F s d X R p b 2 5 f U 2 l 0 Z X N f U j E x I C g 1 K S 9 D a G F u Z 2 V k I F R 5 c G U u e 0 F 1 d H J l I M O g I H B y w 6 l j a X N l c i w 3 M H 0 m c X V v d D s s J n F 1 b 3 Q 7 U 2 V j d G l v b j E v R m 9 y b X V s Y W l y Z V 9 F d m F s d X R p b 2 5 f U 2 l 0 Z X N f U j E x I C g 1 K S 9 D a G F u Z 2 V k I F R 5 c G U u e 0 I y Y S B O b 2 1 i c m U g Z G U g b c O p b m F n Z X M g c m V 0 b 3 V y b s O p c y B 2 Z W 5 1 c y B k Z S B s X H U w M D I 3 w 6 l 0 c m F u Z 2 V y L D c x f S Z x d W 9 0 O y w m c X V v d D t T Z W N 0 a W 9 u M S 9 G b 3 J t d W x h a X J l X 0 V 2 Y W x 1 d G l v b l 9 T a X R l c 1 9 S M T E g K D U p L 0 N o Y W 5 n Z W Q g V H l w Z S 5 7 Q j J i I E 5 v b W J y Z S B k X H U w M D I 3 a W 5 k a X Z p Z H V z I H J l d G 9 1 c m 7 D q X M g d m V u d X M g Z G U g b F x 1 M D A y N 8 O p d H J h b m d l c i w 3 M n 0 m c X V v d D s s J n F 1 b 3 Q 7 U 2 V j d G l v b j E v R m 9 y b X V s Y W l y Z V 9 F d m F s d X R p b 2 5 f U 2 l 0 Z X N f U j E x I C g 1 K S 9 D a G F u Z 2 V k I F R 5 c G U u e 1 B h e X M g Z G U g c H J v d m V u Y W 5 j Z S B k Z S B s Y S B t Y W p v c m l 0 w 6 k g Z G V z I H J l d G 9 1 c m 7 D q X M g d m V u d X M g Z G U g b F x 1 M D A y N 8 O p d H J h b m d l c i w 3 M 3 0 m c X V v d D s s J n F 1 b 3 Q 7 U 2 V j d G l v b j E v R m 9 y b X V s Y W l y Z V 9 F d m F s d X R p b 2 5 f U 2 l 0 Z X N f U j E x I C g 1 K S 9 D a G F u Z 2 V k I F R 5 c G U u e 1 B y b 3 Z p b m N l I G R l I H B y b 3 Z l b m F u Y 2 U g Z G U g b G E g b W F q b 3 J p d M O p I G R l c y B y Z X R v d X J u w 6 l z I H Z l b n V z I G R l I G x c d T A w M j f D q X R y Y W 5 n Z X I s N z R 9 J n F 1 b 3 Q 7 L C Z x d W 9 0 O 1 N l Y 3 R p b 2 4 x L 0 Z v c m 1 1 b G F p c m V f R X Z h b H V 0 a W 9 u X 1 N p d G V z X 1 I x M S A o N S k v Q 2 h h b m d l Z C B U e X B l L n t E w 6 l w Y X J 0 Z W 1 l b n Q g Z G U g c H J v d m V u Y W 5 j Z S B k Z S B s Y S B t Y W p v c m l 0 w 6 k g Z G V z I H J l d G 9 1 c m 7 D q X M g d m V u d X M g Z G U g b F x 1 M D A y N 8 O p d H J h b m d l c i w 3 N X 0 m c X V v d D s s J n F 1 b 3 Q 7 U 2 V j d G l v b j E v R m 9 y b X V s Y W l y Z V 9 F d m F s d X R p b 2 5 f U 2 l 0 Z X N f U j E x I C g 1 K S 9 D a G F u Z 2 V k I F R 5 c G U u e 1 N w w 6 l j a W Z p Z X o g Y X V 0 c m U g U G F 5 c y w 3 N n 0 m c X V v d D s s J n F 1 b 3 Q 7 U 2 V j d G l v b j E v R m 9 y b X V s Y W l y Z V 9 F d m F s d X R p b 2 5 f U 2 l 0 Z X N f U j E x I C g 1 K S 9 D a G F u Z 2 V k I F R 5 c G U u e 1 N w w 6 l j a W Z p Z X o g Y X V 0 c m U g U s O p Z 2 l v b i w 3 N 3 0 m c X V v d D s s J n F 1 b 3 Q 7 U 2 V j d G l v b j E v R m 9 y b X V s Y W l y Z V 9 F d m F s d X R p b 2 5 f U 2 l 0 Z X N f U j E x I C g 1 K S 9 D a G F u Z 2 V k I F R 5 c G U u e 1 N w w 6 l j a W Z p Z X I g Y X V 0 c m U g R M O p c G F y d G V t Z W 5 0 L D c 4 f S Z x d W 9 0 O y w m c X V v d D t T Z W N 0 a W 9 u M S 9 G b 3 J t d W x h a X J l X 0 V 2 Y W x 1 d G l v b l 9 T a X R l c 1 9 S M T E g K D U p L 0 N o Y W 5 n Z W Q g V H l w Z S 5 7 Q W 5 u w 6 l l I G R l I F J F V E 9 V U i B k d S B H c m 9 1 c G U g c H J p b m N p c G F s I G R l c y B S Z X R v d X J u w 6 l z M i w 3 O X 0 m c X V v d D s s J n F 1 b 3 Q 7 U 2 V j d G l v b j E v R m 9 y b X V s Y W l y Z V 9 F d m F s d X R p b 2 5 f U 2 l 0 Z X N f U j E x I C g 1 K S 9 D a G F u Z 2 V k I F R 5 c G U u e 0 F u b m V l X 1 J l d G 9 1 c l 9 W Z W 5 1 c y B l d H J h b m d l c i w 4 M H 0 m c X V v d D s s J n F 1 b 3 Q 7 U 2 V j d G l v b j E v R m 9 y b X V s Y W l y Z V 9 F d m F s d X R p b 2 5 f U 2 l 0 Z X N f U j E x I C g 1 K S 9 D a G F u Z 2 V k I F R 5 c G U u e 0 1 v e W V u c y B k Z S B k w 6 l w b G F j Z W 1 l b n Q g Z W 1 w c n V u d M O p c y B w Y X I g b G V z I H J l d G 9 1 c m 7 D q X M z L D g x f S Z x d W 9 0 O y w m c X V v d D t T Z W N 0 a W 9 u M S 9 G b 3 J t d W x h a X J l X 0 V 2 Y W x 1 d G l v b l 9 T a X R l c 1 9 S M T E g K D U p L 0 N o Y W 5 n Z W Q g V H l w Z S 5 7 T W 9 5 Z W 5 z I G R l I G T D q X B s Y W N l b W V u d C B l b X B y d W 5 0 w 6 l z I H B h c i B s Z X M g c m V 0 b 3 V y b s O p c y 9 B I H B p Z W Q 0 L D g y f S Z x d W 9 0 O y w m c X V v d D t T Z W N 0 a W 9 u M S 9 G b 3 J t d W x h a X J l X 0 V 2 Y W x 1 d G l v b l 9 T a X R l c 1 9 S M T E g K D U p L 0 N o Y W 5 n Z W Q g V H l w Z S 5 7 T W 9 5 Z W 5 z I G R l I G T D q X B s Y W N l b W V u d C B l b X B y d W 5 0 w 6 l z I H B h c i B s Z X M g c m V 0 b 3 V y b s O p c y 9 N b 3 R v N S w 4 M 3 0 m c X V v d D s s J n F 1 b 3 Q 7 U 2 V j d G l v b j E v R m 9 y b X V s Y W l y Z V 9 F d m F s d X R p b 2 5 f U 2 l 0 Z X N f U j E x I C g 1 K S 9 D a G F u Z 2 V k I F R 5 c G U u e 0 1 v e W V u c y B k Z S B k w 6 l w b G F j Z W 1 l b n Q g Z W 1 w c n V u d M O p c y B w Y X I g b G V z I H J l d G 9 1 c m 7 D q X M v Q m l j e W N s Z X R 0 Z T Y s O D R 9 J n F 1 b 3 Q 7 L C Z x d W 9 0 O 1 N l Y 3 R p b 2 4 x L 0 Z v c m 1 1 b G F p c m V f R X Z h b H V 0 a W 9 u X 1 N p d G V z X 1 I x M S A o N S k v Q 2 h h b m d l Z C B U e X B l L n t N b 3 l l b n M g Z G U g Z M O p c G x h Y 2 V t Z W 5 0 I G V t c H J 1 b n T D q X M g c G F y I G x l c y B y Z X R v d X J u w 6 l z L 1 Z v a X R 1 c m U 3 L D g 1 f S Z x d W 9 0 O y w m c X V v d D t T Z W N 0 a W 9 u M S 9 G b 3 J t d W x h a X J l X 0 V 2 Y W x 1 d G l v b l 9 T a X R l c 1 9 S M T E g K D U p L 0 N o Y W 5 n Z W Q g V H l w Z S 5 7 T W 9 5 Z W 5 z I G R l I G T D q X B s Y W N l b W V u d C B l b X B y d W 5 0 w 6 l z I H B h c i B s Z X M g c m V 0 b 3 V y b s O p c y 9 Q a X J v Z 3 V l O C w 4 N n 0 m c X V v d D s s J n F 1 b 3 Q 7 U 2 V j d G l v b j E v R m 9 y b X V s Y W l y Z V 9 F d m F s d X R p b 2 5 f U 2 l 0 Z X N f U j E x I C g 1 K S 9 D a G F u Z 2 V k I F R 5 c G U u e 0 1 v e W V u c y B k Z S B k w 6 l w b G F j Z W 1 l b n Q g Z W 1 w c n V u d M O p c y B w Y X I g b G V z I H J l d G 9 1 c m 7 D q X M v R G 9 z I G R c d T A w M j d h b m l t Y W w 5 L D g 3 f S Z x d W 9 0 O y w m c X V v d D t T Z W N 0 a W 9 u M S 9 G b 3 J t d W x h a X J l X 0 V 2 Y W x 1 d G l v b l 9 T a X R l c 1 9 S M T E g K D U p L 0 N o Y W 5 n Z W Q g V H l w Z S 5 7 T W 9 5 Z W 5 z I G R l I G T D q X B s Y W N l b W V u d C B l b X B y d W 5 0 w 6 l z I H B h c i B s Z X M g c m V 0 b 3 V y b s O p c y 9 W w 6 l o a W N 1 b G U g b W l s a X R h a X J l M T A s O D h 9 J n F 1 b 3 Q 7 L C Z x d W 9 0 O 1 N l Y 3 R p b 2 4 x L 0 Z v c m 1 1 b G F p c m V f R X Z h b H V 0 a W 9 u X 1 N p d G V z X 1 I x M S A o N S k v Q 2 h h b m d l Z C B U e X B l L n t N b 3 l l b n M g Z G U g Z M O p c G x h Y 2 V t Z W 5 0 I G V t c H J 1 b n T D q X M g c G F y I G x l c y B y Z X R v d X J u w 6 l z L 1 R y Y W 5 z c G 9 y d C B l b i B j b 2 1 t d W 4 x M S w 4 O X 0 m c X V v d D s s J n F 1 b 3 Q 7 U 2 V j d G l v b j E v R m 9 y b X V s Y W l y Z V 9 F d m F s d X R p b 2 5 f U 2 l 0 Z X N f U j E x I C g 1 K S 9 D a G F u Z 2 V k I F R 5 c G U u e 1 B v d X I g c X V l b G x l c y B y Y W l z b 2 5 z I G x h I G 1 h a m 9 y a X T D q S B k Z X M g c m V 0 b 3 V y b s O p c y D D q X R h a W V u d C B y Z W 5 0 c s O p Z T E y L D k w f S Z x d W 9 0 O y w m c X V v d D t T Z W N 0 a W 9 u M S 9 G b 3 J t d W x h a X J l X 0 V 2 Y W x 1 d G l v b l 9 T a X R l c 1 9 S M T E g K D U p L 0 N o Y W 5 n Z W Q g V H l w Z S 5 7 Q T g u M S 4 g U 3 D D q W N p Z m l l e i B h d X R y Z S B y Y W l z b 2 5 z I G R l I H J l d G 9 1 c j E z L D k x f S Z x d W 9 0 O y w m c X V v d D t T Z W N 0 a W 9 u M S 9 G b 3 J t d W x h a X J l X 0 V 2 Y W x 1 d G l v b l 9 T a X R l c 1 9 S M T E g K D U p L 0 N o Y W 5 n Z W Q g V H l w Z S 5 7 Q j N h I E 5 v b W J y Z S B k Z S B t w 6 l u Y W d l c y B S Z X N z b 3 J 0 a X N z Y W 5 0 c y B k Z S B Q Y X l z I F R p Z X J z L D k y f S Z x d W 9 0 O y w m c X V v d D t T Z W N 0 a W 9 u M S 9 G b 3 J t d W x h a X J l X 0 V 2 Y W x 1 d G l v b l 9 T a X R l c 1 9 S M T E g K D U p L 0 N o Y W 5 n Z W Q g V H l w Z S 5 7 Q j N i I E 5 v b W J y Z S B k X H U w M D I 3 a W 5 k a X Z p Z H V z I F J l c 3 N v c n R p c 3 N h b n R z I G R l I F B h e X M g V G l l c n M s O T N 9 J n F 1 b 3 Q 7 L C Z x d W 9 0 O 1 N l Y 3 R p b 2 4 x L 0 Z v c m 1 1 b G F p c m V f R X Z h b H V 0 a W 9 u X 1 N p d G V z X 1 I x M S A o N S k v Q 2 h h b m d l Z C B U e X B l L n t Q Y X l z I G R l I H B y b 3 Z l b m F u Y 2 U g Z G U g b G E g b W F q b 3 J p d M O p I G R l c y B S Z X N z b 3 J 0 a X N z Y W 5 0 c y B k Z S B Q Y X l z I F R p Z X J z L D k 0 f S Z x d W 9 0 O y w m c X V v d D t T Z W N 0 a W 9 u M S 9 G b 3 J t d W x h a X J l X 0 V 2 Y W x 1 d G l v b l 9 T a X R l c 1 9 S M T E g K D U p L 0 N o Y W 5 n Z W Q g V H l w Z S 5 7 U s O p Z 2 l v b i B k Z S B w c m 9 2 Z W 5 h b m N l I G R l I G x h I G 1 h a m 9 y a X T D q S B k Z X M g U m V z c 2 9 y d G l z c 2 F u d H M g Z G U g U G F 5 c y B U a W V y c y w 5 N X 0 m c X V v d D s s J n F 1 b 3 Q 7 U 2 V j d G l v b j E v R m 9 y b X V s Y W l y Z V 9 F d m F s d X R p b 2 5 f U 2 l 0 Z X N f U j E x I C g 1 K S 9 D a G F u Z 2 V k I F R 5 c G U u e 0 T D q X B h c n R l b W V u d C B k Z S B w c m 9 2 Z W 5 h b m N l I G R l I G x h I G 1 h a m 9 y a X T D q S B k Z X M g U m V z c 2 9 y d G l z c 2 F u d H M g Z G U g U G F 5 c y B U a W V y c y w 5 N n 0 m c X V v d D s s J n F 1 b 3 Q 7 U 2 V j d G l v b j E v R m 9 y b X V s Y W l y Z V 9 F d m F s d X R p b 2 5 f U 2 l 0 Z X N f U j E x I C g 1 K S 9 D a G F u Z 2 V k I F R 5 c G U u e 1 N w w 6 l j a W Z p Z X o g Y X V 0 c m U g U G F 5 c z E 0 L D k 3 f S Z x d W 9 0 O y w m c X V v d D t T Z W N 0 a W 9 u M S 9 G b 3 J t d W x h a X J l X 0 V 2 Y W x 1 d G l v b l 9 T a X R l c 1 9 S M T E g K D U p L 0 N o Y W 5 n Z W Q g V H l w Z S 5 7 U 3 D D q W N p Z m l l e i B h d X R y Z S B S w 6 l n a W 9 u M T U s O T h 9 J n F 1 b 3 Q 7 L C Z x d W 9 0 O 1 N l Y 3 R p b 2 4 x L 0 Z v c m 1 1 b G F p c m V f R X Z h b H V 0 a W 9 u X 1 N p d G V z X 1 I x M S A o N S k v Q 2 h h b m d l Z C B U e X B l L n t T c M O p Y 2 l m a W V y I G F 1 d H J l I E T D q X B h c n R l b W V u d D E 2 L D k 5 f S Z x d W 9 0 O y w m c X V v d D t T Z W N 0 a W 9 u M S 9 G b 3 J t d W x h a X J l X 0 V 2 Y W x 1 d G l v b l 9 T a X R l c 1 9 S M T E g K D U p L 0 N o Y W 5 n Z W Q g V H l w Z S 5 7 Q W 5 u w 6 l l I G R l I E T D q X B s Y W N l b W V u d C B k d S B H c m 9 1 c G U g c H J p b m N p c G F s I G R l c y B y Z X N z b 3 J 0 a X N z Y W 5 0 c y B k Z X M g c G F 5 c y B 0 a W V y c y w x M D B 9 J n F 1 b 3 Q 7 L C Z x d W 9 0 O 1 N l Y 3 R p b 2 4 x L 0 Z v c m 1 1 b G F p c m V f R X Z h b H V 0 a W 9 u X 1 N p d G V z X 1 I x M S A o N S k v Q 2 h h b m d l Z C B U e X B l L n t B b m 5 l Z V 9 S U F Q s M T A x f S Z x d W 9 0 O y w m c X V v d D t T Z W N 0 a W 9 u M S 9 G b 3 J t d W x h a X J l X 0 V 2 Y W x 1 d G l v b l 9 T a X R l c 1 9 S M T E g K D U p L 0 N o Y W 5 n Z W Q g V H l w Z S 5 7 T m F 0 a W 9 u Y W x p d M O p I H B y a W 5 j a X B h b G V z I G R l c y B y Z X N z b 3 J 0 a X N z Y W 5 0 c y B k Z X M g c G F 5 c y B 0 a W V y c y w x M D J 9 J n F 1 b 3 Q 7 L C Z x d W 9 0 O 1 N l Y 3 R p b 2 4 x L 0 Z v c m 1 1 b G F p c m V f R X Z h b H V 0 a W 9 u X 1 N p d G V z X 1 I x M S A o N S k v Q 2 h h b m d l Z C B U e X B l L n t B d X R y Z S B u Y X R p b 2 5 h b G l 0 w 6 k g w 6 A g c H L D q W N p c 2 V y L D E w M 3 0 m c X V v d D s s J n F 1 b 3 Q 7 U 2 V j d G l v b j E v R m 9 y b X V s Y W l y Z V 9 F d m F s d X R p b 2 5 f U 2 l 0 Z X N f U j E x I C g 1 K S 9 D a G F u Z 2 V k I F R 5 c G U u e 0 1 v e W V u c y B k Z S B k w 6 l w b G F j Z W 1 l b n Q g Z W 1 w c n V u d M O p c y B w Y X I g b G V z I H J l c 3 N v c n R p c 3 N h b n R z I G R l c y B w Y X l z I H R p Z X J z L D E w N H 0 m c X V v d D s s J n F 1 b 3 Q 7 U 2 V j d G l v b j E v R m 9 y b X V s Y W l y Z V 9 F d m F s d X R p b 2 5 f U 2 l 0 Z X N f U j E x I C g 1 K S 9 D a G F u Z 2 V k I F R 5 c G U u e 0 1 v e W V u c y B k Z S B k w 6 l w b G F j Z W 1 l b n Q g Z W 1 w c n V u d M O p c y B w Y X I g b G V z I H J l c 3 N v c n R p c 3 N h b n R z I G R l c y B w Y X l z I H R p Z X J z L 0 E g c G l l Z C w x M D V 9 J n F 1 b 3 Q 7 L C Z x d W 9 0 O 1 N l Y 3 R p b 2 4 x L 0 Z v c m 1 1 b G F p c m V f R X Z h b H V 0 a W 9 u X 1 N p d G V z X 1 I x M S A o N S k v Q 2 h h b m d l Z C B U e X B l L n t N b 3 l l b n M g Z G U g Z M O p c G x h Y 2 V t Z W 5 0 I G V t c H J 1 b n T D q X M g c G F y I G x l c y B y Z X N z b 3 J 0 a X N z Y W 5 0 c y B k Z X M g c G F 5 c y B 0 a W V y c y 9 N b 3 R v L D E w N n 0 m c X V v d D s s J n F 1 b 3 Q 7 U 2 V j d G l v b j E v R m 9 y b X V s Y W l y Z V 9 F d m F s d X R p b 2 5 f U 2 l 0 Z X N f U j E x I C g 1 K S 9 D a G F u Z 2 V k I F R 5 c G U u e 0 1 v e W V u c y B k Z S B k w 6 l w b G F j Z W 1 l b n Q g Z W 1 w c n V u d M O p c y B w Y X I g b G V z I H J l c 3 N v c n R p c 3 N h b n R z I G R l c y B w Y X l z I H R p Z X J z L 0 J p Y 3 l j b G V 0 d G U s M T A 3 f S Z x d W 9 0 O y w m c X V v d D t T Z W N 0 a W 9 u M S 9 G b 3 J t d W x h a X J l X 0 V 2 Y W x 1 d G l v b l 9 T a X R l c 1 9 S M T E g K D U p L 0 N o Y W 5 n Z W Q g V H l w Z S 5 7 T W 9 5 Z W 5 z I G R l I G T D q X B s Y W N l b W V u d C B l b X B y d W 5 0 w 6 l z I H B h c i B s Z X M g c m V z c 2 9 y d G l z c 2 F u d H M g Z G V z I H B h e X M g d G l l c n M v V m 9 p d H V y Z S w x M D h 9 J n F 1 b 3 Q 7 L C Z x d W 9 0 O 1 N l Y 3 R p b 2 4 x L 0 Z v c m 1 1 b G F p c m V f R X Z h b H V 0 a W 9 u X 1 N p d G V z X 1 I x M S A o N S k v Q 2 h h b m d l Z C B U e X B l L n t N b 3 l l b n M g Z G U g Z M O p c G x h Y 2 V t Z W 5 0 I G V t c H J 1 b n T D q X M g c G F y I G x l c y B y Z X N z b 3 J 0 a X N z Y W 5 0 c y B k Z X M g c G F 5 c y B 0 a W V y c y 9 Q a X J v Z 3 V l L D E w O X 0 m c X V v d D s s J n F 1 b 3 Q 7 U 2 V j d G l v b j E v R m 9 y b X V s Y W l y Z V 9 F d m F s d X R p b 2 5 f U 2 l 0 Z X N f U j E x I C g 1 K S 9 D a G F u Z 2 V k I F R 5 c G U u e 0 1 v e W V u c y B k Z S B k w 6 l w b G F j Z W 1 l b n Q g Z W 1 w c n V u d M O p c y B w Y X I g b G V z I H J l c 3 N v c n R p c 3 N h b n R z I G R l c y B w Y X l z I H R p Z X J z L 0 R v c y B k X H U w M D I 3 Y W 5 p b W F s L D E x M H 0 m c X V v d D s s J n F 1 b 3 Q 7 U 2 V j d G l v b j E v R m 9 y b X V s Y W l y Z V 9 F d m F s d X R p b 2 5 f U 2 l 0 Z X N f U j E x I C g 1 K S 9 D a G F u Z 2 V k I F R 5 c G U u e 0 1 v e W V u c y B k Z S B k w 6 l w b G F j Z W 1 l b n Q g Z W 1 w c n V u d M O p c y B w Y X I g b G V z I H J l c 3 N v c n R p c 3 N h b n R z I G R l c y B w Y X l z I H R p Z X J z L 1 b D q W h p Y 3 V s Z S B t a W x p d G F p c m U s M T E x f S Z x d W 9 0 O y w m c X V v d D t T Z W N 0 a W 9 u M S 9 G b 3 J t d W x h a X J l X 0 V 2 Y W x 1 d G l v b l 9 T a X R l c 1 9 S M T E g K D U p L 0 N o Y W 5 n Z W Q g V H l w Z S 5 7 T W 9 5 Z W 5 z I G R l I G T D q X B s Y W N l b W V u d C B l b X B y d W 5 0 w 6 l z I H B h c i B s Z X M g c m V z c 2 9 y d G l z c 2 F u d H M g Z G V z I H B h e X M g d G l l c n M v V H J h b n N w b 3 J 0 I G V u I G N v b W 1 1 b i w x M T J 9 J n F 1 b 3 Q 7 L C Z x d W 9 0 O 1 N l Y 3 R p b 2 4 x L 0 Z v c m 1 1 b G F p c m V f R X Z h b H V 0 a W 9 u X 1 N p d G V z X 1 I x M S A o N S k v Q 2 h h b m d l Z C B U e X B l L n t Q b 3 V y I H F 1 Z W x s Z X M g c m F p c 2 9 u c y B s Y S B t Y W p v c m l 0 w 6 k g Z G V z I H J l c 3 N v c n R p c 3 N h b n R z I G R l c y B w Y X l z I H R p Z X J z I H N c d T A w M j f D q X R h a W V u d C B k w 6 l w b G F j w 6 l z I C h s b 3 J z I G R 1 I H B y Z W 1 p Z X I g Z M O p c G x h Y 2 V t Z W 5 0 K S w x M T N 9 J n F 1 b 3 Q 7 L C Z x d W 9 0 O 1 N l Y 3 R p b 2 4 x L 0 Z v c m 1 1 b G F p c m V f R X Z h b H V 0 a W 9 u X 1 N p d G V z X 1 I x M S A o N S k v Q 2 h h b m d l Z C B U e X B l L n t B O C 4 x L i B T c M O p Y 2 l m a W V 6 I G F 1 d H J l I H J h a X N v b n M g Z G U g Z M O p c G x h Y 2 V t Z W 5 0 M T c s M T E 0 f S Z x d W 9 0 O y w m c X V v d D t T Z W N 0 a W 9 u M S 9 G b 3 J t d W x h a X J l X 0 V 2 Y W x 1 d G l v b l 9 T a X R l c 1 9 S M T E g K D U p L 0 N o Y W 5 n Z W Q g V H l w Z S 5 7 Q j R h L i B Q b 3 B 1 b G F 0 a W 9 u I G F 1 d G 9 j a H R v b m U g L S B N w 6 l u Y W d l c y w x M T V 9 J n F 1 b 3 Q 7 L C Z x d W 9 0 O 1 N l Y 3 R p b 2 4 x L 0 Z v c m 1 1 b G F p c m V f R X Z h b H V 0 a W 9 u X 1 N p d G V z X 1 I x M S A o N S k v Q 2 h h b m d l Z C B U e X B l L n t C N G I u I F B v c H V s Y X R p b 2 4 g Y X V 0 b 2 N o d G 9 u Z S A t I E l u Z G l 2 a W R 1 c y w x M T Z 9 J n F 1 b 3 Q 7 L C Z x d W 9 0 O 1 N l Y 3 R p b 2 4 x L 0 Z v c m 1 1 b G F p c m V f R X Z h b H V 0 a W 9 u X 1 N p d G V z X 1 I x M S A o N S k v Q 2 h h b m d l Z C B U e X B l L n t C O S 4 g R E V Q T E F D R U 1 F T l Q g U 1 V J V E U g Q V U g Q 0 9 S T 0 5 B I F Z J U l V T L D E x N 3 0 m c X V v d D s s J n F 1 b 3 Q 7 U 2 V j d G l v b j E v R m 9 y b X V s Y W l y Z V 9 F d m F s d X R p b 2 5 f U 2 l 0 Z X N f U j E x I C g 1 K S 9 D a G F u Z 2 V k I F R 5 c G U u e 1 k t Y S 1 0 L W l s I G R l c y B w Z X J z b 2 5 u Z X M g c X V p I H N v b n Q g c s O p Y 2 V t b W V u d C B h c n J p d s O p Z X M g Z G F u c y B 2 b 3 R y Z S B 2 a W x s Y W d l I G N h c i B h e W F u d C B x d W l 0 d M O p I G N o Z X o g Z X V 4 I H N 1 a X R l I M O g I G x h I H B l d X I g Z H U g Q 2 9 y b 2 5 h I H Z p c n V z I D 8 s M T E 4 f S Z x d W 9 0 O y w m c X V v d D t T Z W N 0 a W 9 u M S 9 G b 3 J t d W x h a X J l X 0 V 2 Y W x 1 d G l v b l 9 T a X R l c 1 9 S M T E g K D U p L 0 N o Y W 5 n Z W Q g V H l w Z S 5 7 T c O p b m F n Z X M g Z M O p c G x h Y 8 O p c y B z d W l 0 Z S B h d S B D b 3 Z p Z C w x M T l 9 J n F 1 b 3 Q 7 L C Z x d W 9 0 O 1 N l Y 3 R p b 2 4 x L 0 Z v c m 1 1 b G F p c m V f R X Z h b H V 0 a W 9 u X 1 N p d G V z X 1 I x M S A o N S k v Q 2 h h b m d l Z C B U e X B l L n t J b m R p d m l k d X M g Z M O p c G x h Y 8 O p c y B z d W l 0 Z S B h d S B j b 3 Z p Z C w x M j B 9 J n F 1 b 3 Q 7 L C Z x d W 9 0 O 1 N l Y 3 R p b 2 4 x L 0 Z v c m 1 1 b G F p c m V f R X Z h b H V 0 a W 9 u X 1 N p d G V z X 1 I x M S A o N S k v Q 2 h h b m d l Z C B U e X B l L n t Q Y X l z I G R l I H B y b 3 Z l b m F u Y 2 U g Z G U g b G E g b W F q b 3 J p d M O p I G R l c y B w Z X J z b 2 5 u Z X M g Z M O p c G x h Y 8 O p Z X M g c 3 V p d G U g Y X U g Y 2 9 2 a W R f M T k s M T I x f S Z x d W 9 0 O y w m c X V v d D t T Z W N 0 a W 9 u M S 9 G b 3 J t d W x h a X J l X 0 V 2 Y W x 1 d G l v b l 9 T a X R l c 1 9 S M T E g K D U p L 0 N o Y W 5 n Z W Q g V H l w Z S 5 7 U s O p Z 2 l v b i B k Z S B w c m 9 2 Z W 5 h b m N l I G R l I G x h I G 1 h a m 9 y a X T D q S B k Z X M g c G V y c 2 9 u b m V z I G T D q X B s Y W P D q W V z I H N 1 a X R l I G F 1 I G N v d m l k X z E 5 L D E y M n 0 m c X V v d D s s J n F 1 b 3 Q 7 U 2 V j d G l v b j E v R m 9 y b X V s Y W l y Z V 9 F d m F s d X R p b 2 5 f U 2 l 0 Z X N f U j E x I C g 1 K S 9 D a G F u Z 2 V k I F R 5 c G U u e 0 T D q X B h c n R l b W V u d C B k Z S B w c m 9 2 Z W 5 h b m N l I G R l I G x h I G 1 h a m 9 y a X T D q S B k Z X M g c G V y c 2 9 u b m V z I G T D q X B s Y W P D q W V z I H N 1 a X R l I G F 1 I G N v d m l k X z E 5 L D E y M 3 0 m c X V v d D s s J n F 1 b 3 Q 7 U 2 V j d G l v b j E v R m 9 y b X V s Y W l y Z V 9 F d m F s d X R p b 2 5 f U 2 l 0 Z X N f U j E x I C g 1 K S 9 D a G F u Z 2 V k I F R 5 c G U u e 1 N w w 6 l j a W Z p Z X o g Y X V 0 c m U g U G F 5 c z E 4 L D E y N H 0 m c X V v d D s s J n F 1 b 3 Q 7 U 2 V j d G l v b j E v R m 9 y b X V s Y W l y Z V 9 F d m F s d X R p b 2 5 f U 2 l 0 Z X N f U j E x I C g 1 K S 9 D a G F u Z 2 V k I F R 5 c G U u e 1 N w w 6 l j a W Z p Z X o g Y X V 0 c m U g U s O p Z 2 l v b j E 5 L D E y N X 0 m c X V v d D s s J n F 1 b 3 Q 7 U 2 V j d G l v b j E v R m 9 y b X V s Y W l y Z V 9 F d m F s d X R p b 2 5 f U 2 l 0 Z X N f U j E x I C g 1 K S 9 D a G F u Z 2 V k I F R 5 c G U u e 1 N w w 6 l j a W Z p Z X I g Y X V 0 c m U g R M O p c G F y d G V t Z W 5 0 M j A s M T I 2 f S Z x d W 9 0 O y w m c X V v d D t T Z W N 0 a W 9 u M S 9 G b 3 J t d W x h a X J l X 0 V 2 Y W x 1 d G l v b l 9 T a X R l c 1 9 S M T E g K D U p L 0 N o Y W 5 n Z W Q g V H l w Z S 5 7 R G F 0 Z S B k X H U w M D I 3 Y X J y a X b D q W U g Z G U g b G E g b W F q b 3 J p d M O p I G R l c y B w Z X J z b 2 5 u Z X M g Z M O p c G x h Y 8 O p Z X M g c 3 V p d G U g Y X U g Y 2 9 2 a W R f M T k s M T I 3 f S Z x d W 9 0 O y w m c X V v d D t T Z W N 0 a W 9 u M S 9 G b 3 J t d W x h a X J l X 0 V 2 Y W x 1 d G l v b l 9 T a X R l c 1 9 S M T E g K D U p L 0 N o Y W 5 n Z W Q g V H l w Z S 5 7 Q j k u Z y B R d W V s b G U g c 2 l 0 d W F 0 a W 9 u I G V u Z 2 V u Z H L D q W U g c G F y I G x l I G N v c m 9 u Y S B 2 a X J 1 c y B h I G N v b m R 1 a X Q g Y 2 V z I H B l c n N v b m 5 l c y D D o C B 2 Z W 5 p c i B k Y W 5 z I H Z v d H J l I H N p d G U v d m l s b G F n Z S w x M j h 9 J n F 1 b 3 Q 7 L C Z x d W 9 0 O 1 N l Y 3 R p b 2 4 x L 0 Z v c m 1 1 b G F p c m V f R X Z h b H V 0 a W 9 u X 1 N p d G V z X 1 I x M S A o N S k v Q 2 h h b m d l Z C B U e X B l L n t B d X R y Z S D D o C B w c s O p Y 2 l z Z X I y M S w x M j l 9 J n F 1 b 3 Q 7 L C Z x d W 9 0 O 1 N l Y 3 R p b 2 4 x L 0 Z v c m 1 1 b G F p c m V f R X Z h b H V 0 a W 9 u X 1 N p d G V z X 1 I x M S A o N S k v Q 2 h h b m d l Z C B U e X B l L n t N b 3 l l b i B k Z S B k w 6 l w b G F j Z W 1 l b n Q g Z G U g b G E g b W F q b 3 J p d M O p I G R l c y B w Z X J z b 2 5 u Z X M g Z M O p c G x h Y 8 O p Z X M g c 3 V p d G U g Y X U g Y 2 9 2 a W R f M T k s M T M w f S Z x d W 9 0 O y w m c X V v d D t T Z W N 0 a W 9 u M S 9 G b 3 J t d W x h a X J l X 0 V 2 Y W x 1 d G l v b l 9 T a X R l c 1 9 S M T E g K D U p L 0 N o Y W 5 n Z W Q g V H l w Z S 5 7 T W 9 5 Z W 4 g Z G U g Z M O p c G x h Y 2 V t Z W 5 0 I G R l I G x h I G 1 h a m 9 y a X T D q S B k Z X M g c G V y c 2 9 u b m V z I G T D q X B s Y W P D q W V z I H N 1 a X R l I G F 1 I G N v d m l k X z E 5 L 0 E g c G l l Z C w x M z F 9 J n F 1 b 3 Q 7 L C Z x d W 9 0 O 1 N l Y 3 R p b 2 4 x L 0 Z v c m 1 1 b G F p c m V f R X Z h b H V 0 a W 9 u X 1 N p d G V z X 1 I x M S A o N S k v Q 2 h h b m d l Z C B U e X B l L n t N b 3 l l b i B k Z S B k w 6 l w b G F j Z W 1 l b n Q g Z G U g b G E g b W F q b 3 J p d M O p I G R l c y B w Z X J z b 2 5 u Z X M g Z M O p c G x h Y 8 O p Z X M g c 3 V p d G U g Y X U g Y 2 9 2 a W R f M T k v T W 9 0 b y w x M z J 9 J n F 1 b 3 Q 7 L C Z x d W 9 0 O 1 N l Y 3 R p b 2 4 x L 0 Z v c m 1 1 b G F p c m V f R X Z h b H V 0 a W 9 u X 1 N p d G V z X 1 I x M S A o N S k v Q 2 h h b m d l Z C B U e X B l L n t N b 3 l l b i B k Z S B k w 6 l w b G F j Z W 1 l b n Q g Z G U g b G E g b W F q b 3 J p d M O p I G R l c y B w Z X J z b 2 5 u Z X M g Z M O p c G x h Y 8 O p Z X M g c 3 V p d G U g Y X U g Y 2 9 2 a W R f M T k v Q m l j e W N s Z X R 0 Z S w x M z N 9 J n F 1 b 3 Q 7 L C Z x d W 9 0 O 1 N l Y 3 R p b 2 4 x L 0 Z v c m 1 1 b G F p c m V f R X Z h b H V 0 a W 9 u X 1 N p d G V z X 1 I x M S A o N S k v Q 2 h h b m d l Z C B U e X B l L n t N b 3 l l b i B k Z S B k w 6 l w b G F j Z W 1 l b n Q g Z G U g b G E g b W F q b 3 J p d M O p I G R l c y B w Z X J z b 2 5 u Z X M g Z M O p c G x h Y 8 O p Z X M g c 3 V p d G U g Y X U g Y 2 9 2 a W R f M T k v V m 9 p d H V y Z S w x M z R 9 J n F 1 b 3 Q 7 L C Z x d W 9 0 O 1 N l Y 3 R p b 2 4 x L 0 Z v c m 1 1 b G F p c m V f R X Z h b H V 0 a W 9 u X 1 N p d G V z X 1 I x M S A o N S k v Q 2 h h b m d l Z C B U e X B l L n t N b 3 l l b i B k Z S B k w 6 l w b G F j Z W 1 l b n Q g Z G U g b G E g b W F q b 3 J p d M O p I G R l c y B w Z X J z b 2 5 u Z X M g Z M O p c G x h Y 8 O p Z X M g c 3 V p d G U g Y X U g Y 2 9 2 a W R f M T k v U G l y b 2 d 1 Z S w x M z V 9 J n F 1 b 3 Q 7 L C Z x d W 9 0 O 1 N l Y 3 R p b 2 4 x L 0 Z v c m 1 1 b G F p c m V f R X Z h b H V 0 a W 9 u X 1 N p d G V z X 1 I x M S A o N S k v Q 2 h h b m d l Z C B U e X B l L n t N b 3 l l b i B k Z S B k w 6 l w b G F j Z W 1 l b n Q g Z G U g b G E g b W F q b 3 J p d M O p I G R l c y B w Z X J z b 2 5 u Z X M g Z M O p c G x h Y 8 O p Z X M g c 3 V p d G U g Y X U g Y 2 9 2 a W R f M T k v R G 9 z I G R c d T A w M j d h b m l t Y W w s M T M 2 f S Z x d W 9 0 O y w m c X V v d D t T Z W N 0 a W 9 u M S 9 G b 3 J t d W x h a X J l X 0 V 2 Y W x 1 d G l v b l 9 T a X R l c 1 9 S M T E g K D U p L 0 N o Y W 5 n Z W Q g V H l w Z S 5 7 T W 9 5 Z W 4 g Z G U g Z M O p c G x h Y 2 V t Z W 5 0 I G R l I G x h I G 1 h a m 9 y a X T D q S B k Z X M g c G V y c 2 9 u b m V z I G T D q X B s Y W P D q W V z I H N 1 a X R l I G F 1 I G N v d m l k X z E 5 L 1 b D q W h p Y 3 V s Z S B t a W x p d G F p c m U s M T M 3 f S Z x d W 9 0 O y w m c X V v d D t T Z W N 0 a W 9 u M S 9 G b 3 J t d W x h a X J l X 0 V 2 Y W x 1 d G l v b l 9 T a X R l c 1 9 S M T E g K D U p L 0 N o Y W 5 n Z W Q g V H l w Z S 5 7 T W 9 5 Z W 4 g Z G U g Z M O p c G x h Y 2 V t Z W 5 0 I G R l I G x h I G 1 h a m 9 y a X T D q S B k Z X M g c G V y c 2 9 u b m V z I G T D q X B s Y W P D q W V z I H N 1 a X R l I G F 1 I G N v d m l k X z E 5 L 1 R y Y W 5 z c G 9 y d C B l b i B j b 2 1 t d W 4 s M T M 4 f S Z x d W 9 0 O y w m c X V v d D t T Z W N 0 a W 9 u M S 9 G b 3 J t d W x h a X J l X 0 V 2 Y W x 1 d G l v b l 9 T a X R l c 1 9 S M T E g K D U p L 0 N o Y W 5 n Z W Q g V H l w Z S 5 7 Y S 4 g Q W J y a X M g Z W 4 g c G F p b G x l I G 9 1 I H T D t G x l L D E z O X 0 m c X V v d D s s J n F 1 b 3 Q 7 U 2 V j d G l v b j E v R m 9 y b X V s Y W l y Z V 9 F d m F s d X R p b 2 5 f U 2 l 0 Z X N f U j E x I C g 1 K S 9 D a G F u Z 2 V k I F R 5 c G U u e 2 I u I E F i c m l z I G L D o m N o Z S A o d G V u d G U p L D E 0 M H 0 m c X V v d D s s J n F 1 b 3 Q 7 U 2 V j d G l v b j E v R m 9 y b X V s Y W l y Z V 9 F d m F s d X R p b 2 5 f U 2 l 0 Z X N f U j E x I C g 1 K S 9 D a G F u Z 2 V k I F R 5 c G U u e 2 M u I E F i c m l z I G V u I G R 1 c i A o b X V y I H N v b G l k Z S k s M T Q x f S Z x d W 9 0 O y w m c X V v d D t T Z W N 0 a W 9 u M S 9 G b 3 J t d W x h a X J l X 0 V 2 Y W x 1 d G l v b l 9 T a X R l c 1 9 S M T E g K D U p L 0 N o Y W 5 n Z W Q g V H l w Z S 5 7 Z C 4 g U 2 F u c y B h Y n J p L D E 0 M n 0 m c X V v d D s s J n F 1 b 3 Q 7 U 2 V j d G l v b j E v R m 9 y b X V s Y W l y Z V 9 F d m F s d X R p b 2 5 f U 2 l 0 Z X N f U j E x I C g 1 K S 9 D a G F u Z 2 V k I F R 5 c G U u e 0 M y L i B D b 2 1 t Z W 5 0 I H N v b n Q g b G V z I H J l b G F 0 a W 9 u c y B l b n R y Z S B s Z X M g c G V y c 2 9 u b m V z I G T D q X B s Y W P D q W V z I G V 0 I G x h I G N v b W 1 1 b m F 1 d M O p I G j D t H R l I D 8 s M T Q z f S Z x d W 9 0 O y w m c X V v d D t T Z W N 0 a W 9 u M S 9 G b 3 J t d W x h a X J l X 0 V 2 Y W x 1 d G l v b l 9 T a X R l c 1 9 S M T E g K D U p L 0 N o Y W 5 n Z W Q g V H l w Z S 5 7 R C 4 g Q V N T S V N U Q U 5 D R S B F W E l T V E F O V E U g R E F O U y B M R S B T S V R F I C 8 g V k l M T E F H R S B E R S B E R V B M Q U N F T U V O V C w x N D R 9 J n F 1 b 3 Q 7 L C Z x d W 9 0 O 1 N l Y 3 R p b 2 4 x L 0 Z v c m 1 1 b G F p c m V f R X Z h b H V 0 a W 9 u X 1 N p d G V z X 1 I x M S A o N S k v Q 2 h h b m d l Z C B U e X B l L n t E M S 4 g U X V l b G x l I G F z c 2 l z d G F u Y 2 U g Z X N 0 I G Z v d X J u a W U g c 3 V y I G x l I H N p d G U g L y B 2 a W x s Y W d l I D 8 s M T Q 1 f S Z x d W 9 0 O y w m c X V v d D t T Z W N 0 a W 9 u M S 9 G b 3 J t d W x h a X J l X 0 V 2 Y W x 1 d G l v b l 9 T a X R l c 1 9 S M T E g K D U p L 0 N o Y W 5 n Z W Q g V H l w Z S 5 7 R D E u I F F 1 Z W x s Z S B h c 3 N p c 3 R h b m N l I G V z d C B m b 3 V y b m l l I H N 1 c i B s Z S B z a X R l I C 8 g d m l s b G F n Z S A / L 0 x h I G R p c 3 R y a W J 1 d G l v b i B k X H U w M D I 3 Y X J 0 a W N s Z X M g b m 9 u I G F s a W 1 l b n R h a X J l c y w x N D Z 9 J n F 1 b 3 Q 7 L C Z x d W 9 0 O 1 N l Y 3 R p b 2 4 x L 0 Z v c m 1 1 b G F p c m V f R X Z h b H V 0 a W 9 u X 1 N p d G V z X 1 I x M S A o N S k v Q 2 h h b m d l Z C B U e X B l L n t E M S 4 g U X V l b G x l I G F z c 2 l z d G F u Y 2 U g Z X N 0 I G Z v d X J u a W U g c 3 V y I G x l I H N p d G U g L y B 2 a W x s Y W d l I D 8 v T G E g Z G l z d H J p Y n V 0 a W 9 u I G R l c y B i Y W N o Z X M s M T Q 3 f S Z x d W 9 0 O y w m c X V v d D t T Z W N 0 a W 9 u M S 9 G b 3 J t d W x h a X J l X 0 V 2 Y W x 1 d G l v b l 9 T a X R l c 1 9 S M T E g K D U p L 0 N o Y W 5 n Z W Q g V H l w Z S 5 7 R D E u I F F 1 Z W x s Z S B h c 3 N p c 3 R h b m N l I G V z d C B m b 3 V y b m l l I H N 1 c i B s Z S B z a X R l I C 8 g d m l s b G F n Z S A / L 0 x c d T A w M j d h c 3 N p c 3 R h b m N l I G V u I E V h d S B I e W d p Z W 5 l I G V 0 I E F z c 2 F p b m l z c 2 V t Z W 5 0 L D E 0 O H 0 m c X V v d D s s J n F 1 b 3 Q 7 U 2 V j d G l v b j E v R m 9 y b X V s Y W l y Z V 9 F d m F s d X R p b 2 5 f U 2 l 0 Z X N f U j E x I C g 1 K S 9 D a G F u Z 2 V k I F R 5 c G U u e 0 Q x L i B R d W V s b G U g Y X N z a X N 0 Y W 5 j Z S B l c 3 Q g Z m 9 1 c m 5 p Z S B z d X I g b G U g c 2 l 0 Z S A v I H Z p b G x h Z 2 U g P y 9 M X H U w M D I 3 Y X N z a X N 0 Y W 5 j Z S B l b i D D q W R 1 Y 2 F 0 a W 9 u L D E 0 O X 0 m c X V v d D s s J n F 1 b 3 Q 7 U 2 V j d G l v b j E v R m 9 y b X V s Y W l y Z V 9 F d m F s d X R p b 2 5 f U 2 l 0 Z X N f U j E x I C g 1 K S 9 D a G F u Z 2 V k I F R 5 c G U u e 0 Q x L i B R d W V s b G U g Y X N z a X N 0 Y W 5 j Z S B l c 3 Q g Z m 9 1 c m 5 p Z S B z d X I g b G U g c 2 l 0 Z S A v I H Z p b G x h Z 2 U g P y 9 M Y S B k a X N 0 c m l i d X R p b 2 4 g Z G V z I G 1 h d M O p c m l h d X g g L y B v d X R p b H M g c G 9 1 c i B j b 2 5 z d H J 1 a X J l I G x c d T A w M j d h Y n J p c y w x N T B 9 J n F 1 b 3 Q 7 L C Z x d W 9 0 O 1 N l Y 3 R p b 2 4 x L 0 Z v c m 1 1 b G F p c m V f R X Z h b H V 0 a W 9 u X 1 N p d G V z X 1 I x M S A o N S k v Q 2 h h b m d l Z C B U e X B l L n t E M S 4 g U X V l b G x l I G F z c 2 l z d G F u Y 2 U g Z X N 0 I G Z v d X J u a W U g c 3 V y I G x l I H N p d G U g L y B 2 a W x s Y W d l I D 8 v T G E g Z G l z d H J p Y n V 0 a W 9 u I G R l c y B t Y X T D q X J p Y X V 4 I C 8 g b 3 V 0 a W x z I H B v d X I g b G F u Y 2 V y I G R l c y B h Y 3 R p d m l 0 w 6 l z I M O p Y 2 9 u b 2 1 p c X V l c y w x N T F 9 J n F 1 b 3 Q 7 L C Z x d W 9 0 O 1 N l Y 3 R p b 2 4 x L 0 Z v c m 1 1 b G F p c m V f R X Z h b H V 0 a W 9 u X 1 N p d G V z X 1 I x M S A o N S k v Q 2 h h b m d l Z C B U e X B l L n t E M S 4 g U X V l b G x l I G F z c 2 l z d G F u Y 2 U g Z X N 0 I G Z v d X J u a W U g c 3 V y I G x l I H N p d G U g L y B 2 a W x s Y W d l I D 8 v T F x 1 M D A y N 2 F z c 2 l z d G F u Y 2 U g c H N 5 Y 2 h v c 2 9 j a W F s Z S w x N T J 9 J n F 1 b 3 Q 7 L C Z x d W 9 0 O 1 N l Y 3 R p b 2 4 x L 0 Z v c m 1 1 b G F p c m V f R X Z h b H V 0 a W 9 u X 1 N p d G V z X 1 I x M S A o N S k v Q 2 h h b m d l Z C B U e X B l L n t E M S 4 g U X V l b G x l I G F z c 2 l z d G F u Y 2 U g Z X N 0 I G Z v d X J u a W U g c 3 V y I G x l I H N p d G U g L y B 2 a W x s Y W d l I D 8 v T F x 1 M D A y N 2 F z c 2 l z d G F u Y 2 U g Z G U g c 2 F u d M O p L D E 1 M 3 0 m c X V v d D s s J n F 1 b 3 Q 7 U 2 V j d G l v b j E v R m 9 y b X V s Y W l y Z V 9 F d m F s d X R p b 2 5 f U 2 l 0 Z X N f U j E x I C g 1 K S 9 D a G F u Z 2 V k I F R 5 c G U u e 0 Q x L i B R d W V s b G U g Y X N z a X N 0 Y W 5 j Z S B l c 3 Q g Z m 9 1 c m 5 p Z S B z d X I g b G U g c 2 l 0 Z S A v I H Z p b G x h Z 2 U g P y 9 M Y S B k a X N 0 c m l i d X R p b 2 4 g Z G U g d m l 2 c m V z L D E 1 N H 0 m c X V v d D s s J n F 1 b 3 Q 7 U 2 V j d G l v b j E v R m 9 y b X V s Y W l y Z V 9 F d m F s d X R p b 2 5 f U 2 l 0 Z X N f U j E x I C g 1 K S 9 D a G F u Z 2 V k I F R 5 c G U u e 0 Q x L i B R d W V s b G U g Y X N z a X N 0 Y W 5 j Z S B l c 3 Q g Z m 9 1 c m 5 p Z S B z d X I g b G U g c 2 l 0 Z S A v I H Z p b G x h Z 2 U g P y 9 D Y X N o I C h B c m d l b n Q p L D E 1 N X 0 m c X V v d D s s J n F 1 b 3 Q 7 U 2 V j d G l v b j E v R m 9 y b X V s Y W l y Z V 9 F d m F s d X R p b 2 5 f U 2 l 0 Z X N f U j E x I C g 1 K S 9 D a G F u Z 2 V k I F R 5 c G U u e 0 Q x L i B R d W V s b G U g Y X N z a X N 0 Y W 5 j Z S B l c 3 Q g Z m 9 1 c m 5 p Z S B z d X I g b G U g c 2 l 0 Z S A v I H Z p b G x h Z 2 U g P y 9 Q Y X M g Z F x 1 M D A y N 2 F z c 2 l z d G F u Y 2 U g c m X D p 3 V l L D E 1 N n 0 m c X V v d D s s J n F 1 b 3 Q 7 U 2 V j d G l v b j E v R m 9 y b X V s Y W l y Z V 9 F d m F s d X R p b 2 5 f U 2 l 0 Z X N f U j E x I C g 1 K S 9 D a G F u Z 2 V k I F R 5 c G U u e 0 Q y L j E u Z C 4 g Q S B x d W V s b G U g c M O p c m l v Z G U g b G E g Z G l z d H J p Y n V 0 a W 9 u I G R l c y B 2 a X Z y Z X M g Y S 1 0 L W V s b G U g Z X U g b G l l d S B w b 3 V y I G x h I G R l c m 5 p w 6 h y Z S B m b 2 l z I D 8 s M T U 3 f S Z x d W 9 0 O y w m c X V v d D t T Z W N 0 a W 9 u M S 9 G b 3 J t d W x h a X J l X 0 V 2 Y W x 1 d G l v b l 9 T a X R l c 1 9 S M T E g K D U p L 0 N o Y W 5 n Z W Q g V H l w Z S 5 7 R D I u M i 5 k L i B B I H F 1 Z W x s Z S B w w 6 l y a W 9 k Z S B s Y S B k a X N 0 c m l i d X R p b 2 4 g I G R c d T A w M j d h c n R p Y 2 x l c y B u b 2 4 g Y W x p b W V u d G F p c m V z I G E t d C 1 l b G x l I G V 1 I G x p Z X U g I H B v d X I g b G E g Z G V y b m n D q H J l I G Z v a X M / L D E 1 O H 0 m c X V v d D s s J n F 1 b 3 Q 7 U 2 V j d G l v b j E v R m 9 y b X V s Y W l y Z V 9 F d m F s d X R p b 2 5 f U 2 l 0 Z X N f U j E x I C g 1 K S 9 D a G F u Z 2 V k I F R 5 c G U u e 0 Q y L j M u Z C 4 g Q S B x d W V s b G U g c M O p c m l v Z G U g b G E g Z G l z d H J p Y n V 0 a W 9 u I G R l c y B i w 6 J j a G V z I G E t d C 1 l b G x l I G V 1 I G x p Z X U g c G 9 1 c i B s Y S B k Z X J u a c O o c m U g Z m 9 p c y A / L D E 1 O X 0 m c X V v d D s s J n F 1 b 3 Q 7 U 2 V j d G l v b j E v R m 9 y b X V s Y W l y Z V 9 F d m F s d X R p b 2 5 f U 2 l 0 Z X N f U j E x I C g 1 K S 9 D a G F u Z 2 V k I F R 5 c G U u e 0 Q y L j Q u Z C 4 g Q S B x d W V s b G U g c M O p c m l v Z G U g b G E g Z G l z d H J p Y n V 0 a W 9 u I G R l I G N l c y B t Y X T D q X J p Y X V 4 L 2 9 1 d G l s c y B h L X Q t Z W x s Z S B l d S B s a W V 1 I H B v d X I g b G E g Z G V y b m n D q H J l I G Z v a X M g P y w x N j B 9 J n F 1 b 3 Q 7 L C Z x d W 9 0 O 1 N l Y 3 R p b 2 4 x L 0 Z v c m 1 1 b G F p c m V f R X Z h b H V 0 a W 9 u X 1 N p d G V z X 1 I x M S A o N S k v Q 2 h h b m d l Z C B U e X B l L n t E M i 4 1 L m Q u I E E g c X V l b G x l I H D D q X J p b 2 R l I G x h I G R p c 3 R y a W J 1 d G l v b i B k Z S B j Z X M g b W F 0 w 6 l y a W F 1 e C 9 v d X R p b H M g Y S 1 0 L W V s b G U g Z X U g b G l l d S B w b 3 V y I G x h I G R l c m 5 p w 6 h y Z S B m b 2 l z I D 8 s M T Y x f S Z x d W 9 0 O y w m c X V v d D t T Z W N 0 a W 9 u M S 9 G b 3 J t d W x h a X J l X 0 V 2 Y W x 1 d G l v b l 9 T a X R l c 1 9 S M T E g K D U p L 0 N o Y W 5 n Z W Q g V H l w Z S 5 7 R D I u N i 5 k L i B B I H F 1 Z W x s Z S B w w 6 l y a W 9 k Z S B s X H U w M D I 3 Y X N z a X N 0 Y W 5 j Z S B l b i B z Y W 5 0 w 6 k g Y S 1 0 L W V s b G U g Z X U g b G l l d S B w b 3 V y I G x h I G R l c m 5 p w 6 h y Z S B m b 2 l z I D 8 s M T Y y f S Z x d W 9 0 O y w m c X V v d D t T Z W N 0 a W 9 u M S 9 G b 3 J t d W x h a X J l X 0 V 2 Y W x 1 d G l v b l 9 T a X R l c 1 9 S M T E g K D U p L 0 N o Y W 5 n Z W Q g V H l w Z S 5 7 R D I u N y 5 k L i B B I H F 1 Z W x s Z S B w w 6 l y a W 9 k Z S B 1 b m U g Y X N z a X N 0 Y W 5 j Z S B w c 3 l j a G 9 z b 2 N p Y W x l I G E t d C 1 l b G x l I G V 1 I G x p Z X U g c G 9 1 c i B s Y S B k Z X J u a c O o c m U g Z m 9 p c y A / L D E 2 M 3 0 m c X V v d D s s J n F 1 b 3 Q 7 U 2 V j d G l v b j E v R m 9 y b X V s Y W l y Z V 9 F d m F s d X R p b 2 5 f U 2 l 0 Z X N f U j E x I C g 1 K S 9 D a G F u Z 2 V k I F R 5 c G U u e 0 Q y L j g u Z C 4 g Q S B x d W V s b G U g c M O p c m l v Z G U g b F x 1 M D A y N 2 F z c 2 l z d G F u Y 2 U g Z W 4 g Z W F 1 L C B o e W d p w 6 h u Z S B l d C B h c 3 N h a W 5 p c 3 N l b W V u d C B h L X Q t Z W x s Z S B l d S B s a W V 1 I H B v d X I g b G E g Z G V y b m n D q H J l I G Z v a X M / L D E 2 N H 0 m c X V v d D s s J n F 1 b 3 Q 7 U 2 V j d G l v b j E v R m 9 y b X V s Y W l y Z V 9 F d m F s d X R p b 2 5 f U 2 l 0 Z X N f U j E x I C g 1 K S 9 D a G F u Z 2 V k I F R 5 c G U u e 0 Q y L j k u Z C 4 g Q S B x d W V s b G U g c M O p c m l v Z G U g b F x 1 M D A y N 2 F z c 2 l z d G F u Y 2 U g Z W 4 g w 6 l k d W N h d G l v b i B h L X Q t Z W x s Z S B l d S B s a W V 1 I H B v d X I g b G E g Z G V y b m n D q H J l I G Z v a X M / L D E 2 N X 0 m c X V v d D s s J n F 1 b 3 Q 7 U 2 V j d G l v b j E v R m 9 y b X V s Y W l y Z V 9 F d m F s d X R p b 2 5 f U 2 l 0 Z X N f U j E x I C g 1 K S 9 D a G F u Z 2 V k I F R 5 c G U u e 0 Q y L j E w L m Q u I E E g c X V l b G x l I H D D q X J p b 2 R l I G x c d T A w M j d h c 3 N p c 3 R h b m N l I G V u I E N h c 2 g g Y S 1 0 L W V s b G U g Z X U g b G l l d S A / L D E 2 N n 0 m c X V v d D s s J n F 1 b 3 Q 7 U 2 V j d G l v b j E v R m 9 y b X V s Y W l y Z V 9 F d m F s d X R p b 2 5 f U 2 l 0 Z X N f U j E x I C g 1 K S 9 D a G F u Z 2 V k I F R 5 c G U u e 0 U x L i B O b 2 1 i c m U g Z G U g Z m V t b W V z I G V u Y 2 V p b n R l c y w x N j d 9 J n F 1 b 3 Q 7 L C Z x d W 9 0 O 1 N l Y 3 R p b 2 4 x L 0 Z v c m 1 1 b G F p c m V f R X Z h b H V 0 a W 9 u X 1 N p d G V z X 1 I x M S A o N S k v Q 2 h h b m d l Z C B U e X B l L n t F M i 4 g T m 9 t Y n J l I G R l I G Z l b W 1 l c y B h b G x h a X R h b n R l c y w x N j h 9 J n F 1 b 3 Q 7 L C Z x d W 9 0 O 1 N l Y 3 R p b 2 4 x L 0 Z v c m 1 1 b G F p c m V f R X Z h b H V 0 a W 9 u X 1 N p d G V z X 1 I x M S A o N S k v Q 2 h h b m d l Z C B U e X B l L n t F M y 4 g T m 9 t Y n J l I G R l I H B l c n N v b m 5 l c y B z b 3 V m Z n J h b n Q g Z O K A m X V u I G h h b m R p Y 2 F w I G 1 l b n R h b C w x N j l 9 J n F 1 b 3 Q 7 L C Z x d W 9 0 O 1 N l Y 3 R p b 2 4 x L 0 Z v c m 1 1 b G F p c m V f R X Z h b H V 0 a W 9 u X 1 N p d G V z X 1 I x M S A o N S k v Q 2 h h b m d l Z C B U e X B l L n t F N C 4 g T m 9 t Y n J l I G R l I H B l c n N v b m 5 l c y B z b 3 V m Z n J h b n Q g Z O K A m X V u I G h h b m R p Y 2 F w I H B o e X N p c X V l L D E 3 M H 0 m c X V v d D s s J n F 1 b 3 Q 7 U 2 V j d G l v b j E v R m 9 y b X V s Y W l y Z V 9 F d m F s d X R p b 2 5 f U 2 l 0 Z X N f U j E x I C g 1 K S 9 D a G F u Z 2 V k I F R 5 c G U u e 0 U 1 L i B O b 2 1 i c m U g Z G U g c G V y c 2 9 u b m V z I H N v d W Z m c m F u d C B k 4 o C Z d W 4 g a G F u Z G l j Y X A g L S B z b 3 V y Z C B l d C B t d W V 0 L D E 3 M X 0 m c X V v d D s s J n F 1 b 3 Q 7 U 2 V j d G l v b j E v R m 9 y b X V s Y W l y Z V 9 F d m F s d X R p b 2 5 f U 2 l 0 Z X N f U j E x I C g 1 K S 9 D a G F u Z 2 V k I F R 5 c G U u e 0 U 2 L i B O b 2 1 i c m U g Z G U g c G V y c 2 9 u b m V z I H N v d W Z m c m F u d C B k 4 o C Z d W 5 l I G 1 h b G F k a W U g Y 2 h y b 2 5 p c X V l I C 8 g Z 3 J h d m U s M T c y f S Z x d W 9 0 O y w m c X V v d D t T Z W N 0 a W 9 u M S 9 G b 3 J t d W x h a X J l X 0 V 2 Y W x 1 d G l v b l 9 T a X R l c 1 9 S M T E g K D U p L 0 N o Y W 5 n Z W Q g V H l w Z S 5 7 R T c u I E 5 v b W J y Z S B k Z S B t a W 5 l d X J z I G 5 v b i B h Y 2 N v b X B h Z 2 7 D q X M s M T c z f S Z x d W 9 0 O y w m c X V v d D t T Z W N 0 a W 9 u M S 9 G b 3 J t d W x h a X J l X 0 V 2 Y W x 1 d G l v b l 9 T a X R l c 1 9 S M T E g K D U p L 0 N o Y W 5 n Z W Q g V H l w Z S 5 7 R T g u I C B O b 2 1 i c m U g Z O K A m W V u Z m F u d H M g c 8 O p c G F y w 6 l z I G R l I G x l d X J z I H B h c m V u d H M s M T c 0 f S Z x d W 9 0 O y w m c X V v d D t T Z W N 0 a W 9 u M S 9 G b 3 J t d W x h a X J l X 0 V 2 Y W x 1 d G l v b l 9 T a X R l c 1 9 S M T E g K D U p L 0 N o Y W 5 n Z W Q g V H l w Z S 5 7 R T k u I E 5 v b W J y Z S B k X H U w M D I 3 b 3 J w a G V s a W 5 z I G R l I H D D q H J l I G V 0 I G R l I G 3 D q H J l L D E 3 N X 0 m c X V v d D s s J n F 1 b 3 Q 7 U 2 V j d G l v b j E v R m 9 y b X V s Y W l y Z V 9 F d m F s d X R p b 2 5 f U 2 l 0 Z X N f U j E x I C g 1 K S 9 D a G F u Z 2 V k I F R 5 c G U u e 0 U x M C 4 g R m V t b W U g Y 2 h l Z i B k Z S B t w 6 l u Y W d l L D E 3 N n 0 m c X V v d D s s J n F 1 b 3 Q 7 U 2 V j d G l v b j E v R m 9 y b X V s Y W l y Z V 9 F d m F s d X R p b 2 5 f U 2 l 0 Z X N f U j E x I C g 1 K S 9 D a G F u Z 2 V k I F R 5 c G U u e 0 U x M S 4 g S G 9 t b W U g Y 2 h l Z i B k Z S B t w 6 l u Y W d l L D E 3 N 3 0 m c X V v d D s s J n F 1 b 3 Q 7 U 2 V j d G l v b j E v R m 9 y b X V s Y W l y Z V 9 F d m F s d X R p b 2 5 f U 2 l 0 Z X N f U j E x I C g 1 K S 9 D a G F u Z 2 V k I F R 5 c G U u e 0 U x M i 4 g R W 5 m Y W 5 0 I G N o Z W Y g Z G U g b c O p b m F n Z S w x N z h 9 J n F 1 b 3 Q 7 L C Z x d W 9 0 O 1 N l Y 3 R p b 2 4 x L 0 Z v c m 1 1 b G F p c m V f R X Z h b H V 0 a W 9 u X 1 N p d G V z X 1 I x M S A o N S k v Q 2 h h b m d l Z C B U e X B l L n t F M T M u I F B l c n N v b m 5 l c y B h Z 8 O p Z X M g K H B s d X M g Z G U g N j A g Y W 5 z K S w x N z l 9 J n F 1 b 3 Q 7 L C Z x d W 9 0 O 1 N l Y 3 R p b 2 4 x L 0 Z v c m 1 1 b G F p c m V f R X Z h b H V 0 a W 9 u X 1 N p d G V z X 1 I x M S A o N S k v Q 2 h h b m d l Z C B U e X B l L n t F M T Q u I F B l c n N v b m 5 l c y B u b 2 4 g d m 9 5 Y W 5 0 Z X M g K G F 2 Z X V n b G V z K S w x O D B 9 J n F 1 b 3 Q 7 L C Z x d W 9 0 O 1 N l Y 3 R p b 2 4 x L 0 Z v c m 1 1 b G F p c m V f R X Z h b H V 0 a W 9 u X 1 N p d G V z X 1 I x M S A o N S k v Q 2 h h b m d l Z C B U e X B l L n t F M T U u I E x l c y B m Z W 1 t Z X M g c 2 U g c 2 V u d G V u d C 1 l b G x l c y B l b i B z w 6 l j d X J p d M O p I H N 1 c i B s Z S B z a X R l I C 8 g d m l s b G F n Z S A / L D E 4 M X 0 m c X V v d D s s J n F 1 b 3 Q 7 U 2 V j d G l v b j E v R m 9 y b X V s Y W l y Z V 9 F d m F s d X R p b 2 5 f U 2 l 0 Z X N f U j E x I C g 1 K S 9 D a G F u Z 2 V k I F R 5 c G U u e 0 U x N i 4 g T G V z I G h v b W 1 l c y B z Z S B z Z W 5 0 Z W 5 0 L W l s c y B l b i B z w 6 l j d X J p d M O p I H N 1 c i B s Z S B z a X R l I C 8 g d m l s b G F n Z S A / L D E 4 M n 0 m c X V v d D s s J n F 1 b 3 Q 7 U 2 V j d G l v b j E v R m 9 y b X V s Y W l y Z V 9 F d m F s d X R p b 2 5 f U 2 l 0 Z X N f U j E x I C g 1 K S 9 D a G F u Z 2 V k I F R 5 c G U u e 0 U x N y 4 g T G V z I G V u Z m F u d H M g c 2 U g c 2 V u d G V u d C 1 p b H M g Z W 4 g c 8 O p Y 3 V y a X T D q S B z d X I g b G U g c 2 l 0 Z S A v I H Z p b G x h Z 2 U / L D E 4 M 3 0 m c X V v d D s s J n F 1 b 3 Q 7 U 2 V j d G l v b j E v R m 9 y b X V s Y W l y Z V 9 F d m F s d X R p b 2 5 f U 2 l 0 Z X N f U j E x I C g 1 K S 9 D a G F u Z 2 V k I F R 5 c G U u e 0 U x N S 4 x L i B Q b 3 V y c X V v a S B s Z X M g R k V N T U V T I G 5 l I H N l I H N l b n R l b n Q g c G F z I G V u I H P D q W N 1 c m l 0 w 6 k g P y w x O D R 9 J n F 1 b 3 Q 7 L C Z x d W 9 0 O 1 N l Y 3 R p b 2 4 x L 0 Z v c m 1 1 b G F p c m V f R X Z h b H V 0 a W 9 u X 1 N p d G V z X 1 I x M S A o N S k v Q 2 h h b m d l Z C B U e X B l L n t F M T Y u M S 4 g U G 9 1 c n F 1 b 2 k g b G V z I E h P T U 1 F U y B u Z S B z Z S B z Z W 5 0 Z W 5 0 I H B h c y B l b i B z w 6 l j d X J p d M O p I D 8 s M T g 1 f S Z x d W 9 0 O y w m c X V v d D t T Z W N 0 a W 9 u M S 9 G b 3 J t d W x h a X J l X 0 V 2 Y W x 1 d G l v b l 9 T a X R l c 1 9 S M T E g K D U p L 0 N o Y W 5 n Z W Q g V H l w Z S 5 7 R T E 3 L j E u I F B v d X J x d W 9 p I G x l c y B F T k Z B T l R T I G 5 l I H N l I H N l b n R l b n Q g c G F z I G V u I H P D q W N 1 c m l 0 w 6 k g P y w x O D Z 9 J n F 1 b 3 Q 7 L C Z x d W 9 0 O 1 N l Y 3 R p b 2 4 x L 0 Z v c m 1 1 b G F p c m V f R X Z h b H V 0 a W 9 u X 1 N p d G V z X 1 I x M S A o N S k v Q 2 h h b m d l Z C B U e X B l L n t F M T g u I E x h I G 1 h a m 9 y a X T D q S B k Z X M g c G V y c 2 9 u b m V z I G R p c 3 B v c 2 U t d C 1 l b G x l I G R l I G R v Y 3 V t Z W 5 0 c y B k 4 o C Z a W R l b n R p Z m l j Y X R p b 2 4 g P y w x O D d 9 J n F 1 b 3 Q 7 L C Z x d W 9 0 O 1 N l Y 3 R p b 2 4 x L 0 Z v c m 1 1 b G F p c m V f R X Z h b H V 0 a W 9 u X 1 N p d G V z X 1 I x M S A o N S k v Q 2 h h b m d l Z C B U e X B l L n t F M T g u M S 4 g U G 9 1 c n F 1 b 2 k / I E l s c y B u Z S B y Z W Z v b n Q g c G F z I G x l d X J z I G R v Y 3 V t Z W 5 0 c y B k X H U w M D I 3 a W R l b n R p Z m l j Y X R p b 2 4 s M T g 4 f S Z x d W 9 0 O y w m c X V v d D t T Z W N 0 a W 9 u M S 9 G b 3 J t d W x h a X J l X 0 V 2 Y W x 1 d G l v b l 9 T a X R l c 1 9 S M T E g K D U p L 0 N o Y W 5 n Z W Q g V H l w Z S 5 7 U 3 D D q W N p Z m l l c i B h d X R y Z S B y Y W l z b 2 4 g O i w x O D l 9 J n F 1 b 3 Q 7 L C Z x d W 9 0 O 1 N l Y 3 R p b 2 4 x L 0 Z v c m 1 1 b G F p c m V f R X Z h b H V 0 a W 9 u X 1 N p d G V z X 1 I x M S A o N S k v Q 2 h h b m d l Z C B U e X B l L n t G L i B F Q V U s I E h Z R 0 l F T k U g R V Q g Q V N T Q U l O S V N T R U 1 F T l Q s M T k w f S Z x d W 9 0 O y w m c X V v d D t T Z W N 0 a W 9 u M S 9 G b 3 J t d W x h a X J l X 0 V 2 Y W x 1 d G l v b l 9 T a X R l c 1 9 S M T E g K D U p L 0 N o Y W 5 n Z W Q g V H l w Z S 5 7 R j E u U X V l b G x l c y B z b 2 5 0 I G x l c y B w c m l u Y 2 l w Y W x l c y B z b 3 V y Y 2 V z I G T i g J l h c H B y b 3 Z p c 2 l v b m 5 l b W V u d C B l b i B l Y X U g Z G F u c y B s Z S B z a X R l I C 8 g d m l s b G F n Z S A / L D E 5 M X 0 m c X V v d D s s J n F 1 b 3 Q 7 U 2 V j d G l v b j E v R m 9 y b X V s Y W l y Z V 9 F d m F s d X R p b 2 5 f U 2 l 0 Z X N f U j E x I C g 1 K S 9 D a G F u Z 2 V k I F R 5 c G U u e 0 Y x L l F 1 Z W x s Z X M g c 2 9 u d C B s Z X M g c H J p b m N p c G F s Z X M g c 2 9 1 c m N l c y B k 4 o C Z Y X B w c m 9 2 a X N p b 2 5 u Z W 1 l b n Q g Z W 4 g Z W F 1 I G R h b n M g b G U g c 2 l 0 Z S A v I H Z p b G x h Z 2 U g P y 9 Q d W l 0 I H R y Y W R p d G l v b m 5 l b C A v I M O g I G N p Z W w g b 3 V 2 Z X J 0 L D E 5 M n 0 m c X V v d D s s J n F 1 b 3 Q 7 U 2 V j d G l v b j E v R m 9 y b X V s Y W l y Z V 9 F d m F s d X R p b 2 5 f U 2 l 0 Z X N f U j E x I C g 1 K S 9 D a G F u Z 2 V k I F R 5 c G U u e 0 Y x L l F 1 Z W x s Z X M g c 2 9 u d C B s Z X M g c H J p b m N p c G F s Z X M g c 2 9 1 c m N l c y B k 4 o C Z Y X B w c m 9 2 a X N p b 2 5 u Z W 1 l b n Q g Z W 4 g Z W F 1 I G R h b n M g b G U g c 2 l 0 Z S A v I H Z p b G x h Z 2 U g P y 9 G b 3 J h Z 2 U g w 6 A g c G 9 t c G U g b W F u d W V s b G U s M T k z f S Z x d W 9 0 O y w m c X V v d D t T Z W N 0 a W 9 u M S 9 G b 3 J t d W x h a X J l X 0 V 2 Y W x 1 d G l v b l 9 T a X R l c 1 9 S M T E g K D U p L 0 N o Y W 5 n Z W Q g V H l w Z S 5 7 R j E u U X V l b G x l c y B z b 2 5 0 I G x l c y B w c m l u Y 2 l w Y W x l c y B z b 3 V y Y 2 V z I G T i g J l h c H B y b 3 Z p c 2 l v b m 5 l b W V u d C B l b i B l Y X U g Z G F u c y B s Z S B z a X R l I C 8 g d m l s b G F n Z S A / L 1 B 1 a X Q g Y W 3 D q W x p b 3 L D q S w x O T R 9 J n F 1 b 3 Q 7 L C Z x d W 9 0 O 1 N l Y 3 R p b 2 4 x L 0 Z v c m 1 1 b G F p c m V f R X Z h b H V 0 a W 9 u X 1 N p d G V z X 1 I x M S A o N S k v Q 2 h h b m d l Z C B U e X B l L n t G M S 5 R d W V s b G V z I H N v b n Q g b G V z I H B y a W 5 j a X B h b G V z I H N v d X J j Z X M g Z O K A m W F w c H J v d m l z a W 9 u b m V t Z W 5 0 I G V u I G V h d S B k Y W 5 z I G x l I H N p d G U g L y B 2 a W x s Y W d l I D 8 v Q m x h Z G R l c i w x O T V 9 J n F 1 b 3 Q 7 L C Z x d W 9 0 O 1 N l Y 3 R p b 2 4 x L 0 Z v c m 1 1 b G F p c m V f R X Z h b H V 0 a W 9 u X 1 N p d G V z X 1 I x M S A o N S k v Q 2 h h b m d l Z C B U e X B l L n t G M S 5 R d W V s b G V z I H N v b n Q g b G V z I H B y a W 5 j a X B h b G V z I H N v d X J j Z X M g Z O K A m W F w c H J v d m l z a W 9 u b m V t Z W 5 0 I G V u I G V h d S B k Y W 5 z I G x l I H N p d G U g L y B 2 a W x s Y W d l I D 8 v R W F 1 I G R l I H N 1 c m Z h Y 2 U g K H d h Z G k s I G x h Y y w g c m l 2 a c O o c m U s I G V 0 Y y 4 p L D E 5 N n 0 m c X V v d D s s J n F 1 b 3 Q 7 U 2 V j d G l v b j E v R m 9 y b X V s Y W l y Z V 9 F d m F s d X R p b 2 5 f U 2 l 0 Z X N f U j E x I C g 1 K S 9 D a G F u Z 2 V k I F R 5 c G U u e 0 Y x L l F 1 Z W x s Z X M g c 2 9 u d C B s Z X M g c H J p b m N p c G F s Z X M g c 2 9 1 c m N l c y B k 4 o C Z Y X B w c m 9 2 a X N p b 2 5 u Z W 1 l b n Q g Z W 4 g Z W F 1 I G R h b n M g b G U g c 2 l 0 Z S A v I H Z p b G x h Z 2 U g P y 9 W Z W 5 k Z X V y I G T i g J l l Y X U s M T k 3 f S Z x d W 9 0 O y w m c X V v d D t T Z W N 0 a W 9 u M S 9 G b 3 J t d W x h a X J l X 0 V 2 Y W x 1 d G l v b l 9 T a X R l c 1 9 S M T E g K D U p L 0 N o Y W 5 n Z W Q g V H l w Z S 5 7 R j E u U X V l b G x l c y B z b 2 5 0 I G x l c y B w c m l u Y 2 l w Y W x l c y B z b 3 V y Y 2 V z I G T i g J l h c H B y b 3 Z p c 2 l v b m 5 l b W V u d C B l b i B l Y X U g Z G F u c y B s Z S B z a X R l I C 8 g d m l s b G F n Z S A / L 0 N h b W l v b i 1 D a X R l c m 5 l L D E 5 O H 0 m c X V v d D s s J n F 1 b 3 Q 7 U 2 V j d G l v b j E v R m 9 y b X V s Y W l y Z V 9 F d m F s d X R p b 2 5 f U 2 l 0 Z X N f U j E x I C g 1 K S 9 D a G F u Z 2 V k I F R 5 c G U u e 0 Y x L l F 1 Z W x s Z X M g c 2 9 u d C B s Z X M g c H J p b m N p c G F s Z X M g c 2 9 1 c m N l c y B k 4 o C Z Y X B w c m 9 2 a X N p b 2 5 u Z W 1 l b n Q g Z W 4 g Z W F 1 I G R h b n M g b G U g c 2 l 0 Z S A v I H Z p b G x h Z 2 U g P y 9 F Y X U g Z H U g c m 9 i a W 5 l d C w x O T l 9 J n F 1 b 3 Q 7 L C Z x d W 9 0 O 1 N l Y 3 R p b 2 4 x L 0 Z v c m 1 1 b G F p c m V f R X Z h b H V 0 a W 9 u X 1 N p d G V z X 1 I x M S A o N S k v Q 2 h h b m d l Z C B U e X B l 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S A o N S k v Q 2 h h b m d l Z C B U e X B l L n t T a S B v d W k s I E N v b W J p Z W 4 / L D I w M X 0 m c X V v d D s s J n F 1 b 3 Q 7 U 2 V j d G l v b j E v R m 9 y b X V s Y W l y Z V 9 F d m F s d X R p b 2 5 f U 2 l 0 Z X N f U j E x I C g 1 K S 9 D a G F u Z 2 V k I F R 5 c G U u e 0 Y z L i B R d W V s b G U g Z X N 0 I G x h I G R p c 3 R h b m N l I H F 1 Z S B s Z X M g c G V y c 2 9 u b m V z I G T D q X B s Y W P D q W V z I H B h c m N v d X J l b n Q g c G 9 1 c i B h Y 2 P D q W R l c i D D o C B s Y S B z b 3 V y Y 2 U g Z O K A m W V h d S B s Y S B w b H V z I H B y b 2 N o Z S A / I C h t Y X J j a G U g w 6 A g c G l l Z C k s M j A y f S Z x d W 9 0 O y w m c X V v d D t T Z W N 0 a W 9 u M S 9 G b 3 J t d W x h a X J l X 0 V 2 Y W x 1 d G l v b l 9 T a X R l c 1 9 S M T E g K D U p L 0 N o Y W 5 n Z W Q g V H l w Z S 5 7 R i 4 0 L i B R d W V s b G U g Z X N 0 I G x l I G T D q W x h a S B k 4 o C Z Y X R 0 Z W 5 0 Z S B t b 3 l l b i B x d W U g b G V z I H B l c n N v b m 5 l c y B k w 6 l w b G F j w 6 l l c y B m b 2 5 0 I G F 1 I G 5 p d m V h d S B k 4 o C Z d W 5 l I H N v d X J j Z S B k 4 o C Z Z W F 1 I G F 2 Y W 5 0 I G T i g J l h d m 9 p c i B k Z S B s 4 o C Z Z W F 1 I D 8 s M j A z f S Z x d W 9 0 O y w m c X V v d D t T Z W N 0 a W 9 u M S 9 G b 3 J t d W x h a X J l X 0 V 2 Y W x 1 d G l v b l 9 T a X R l c 1 9 S M T E g K D U p L 0 N o Y W 5 n Z W Q g V H l w Z S 5 7 R j U u I F F 1 Z W x z I H N v b n Q g b G V z I H B y b 2 J s w 6 h t Z X M g b G n D q X M g w 6 A g b G E g c X V h b G l 0 w 6 k g Z G U g b O K A m W V h d S A / L D I w N H 0 m c X V v d D s s J n F 1 b 3 Q 7 U 2 V j d G l v b j E v R m 9 y b X V s Y W l y Z V 9 F d m F s d X R p b 2 5 f U 2 l 0 Z X N f U j E x I C g 1 K S 9 D a G F u Z 2 V k I F R 5 c G U u e 0 Y 1 L i B R d W V s c y B z b 2 5 0 I G x l c y B w c m 9 i b M O o b W V z I G x p w 6 l z I M O g I G x h I H F 1 Y W x p d M O p I G R l I G z i g J l l Y X U g P y 9 B d W N 1 b i w y M D V 9 J n F 1 b 3 Q 7 L C Z x d W 9 0 O 1 N l Y 3 R p b 2 4 x L 0 Z v c m 1 1 b G F p c m V f R X Z h b H V 0 a W 9 u X 1 N p d G V z X 1 I x M S A o N S k v Q 2 h h b m d l Z C B U e X B l L n t G N S 4 g U X V l b H M g c 2 9 u d C B s Z X M g c H J v Y m z D q G 1 l c y B s a c O p c y D D o C B s Y S B x d W F s a X T D q S B k Z S B s 4 o C Z Z W F 1 I D 8 v R W F 1 I H R y b 3 V i b G U g L y B i c n V u Z S w y M D Z 9 J n F 1 b 3 Q 7 L C Z x d W 9 0 O 1 N l Y 3 R p b 2 4 x L 0 Z v c m 1 1 b G F p c m V f R X Z h b H V 0 a W 9 u X 1 N p d G V z X 1 I x M S A o N S k v Q 2 h h b m d l Z C B U e X B l L n t G N S 4 g U X V l b H M g c 2 9 u d C B s Z X M g c H J v Y m z D q G 1 l c y B s a c O p c y D D o C B s Y S B x d W F s a X T D q S B k Z S B s 4 o C Z Z W F 1 I D 8 v R 2 / D u 3 Q s M j A 3 f S Z x d W 9 0 O y w m c X V v d D t T Z W N 0 a W 9 u M S 9 G b 3 J t d W x h a X J l X 0 V 2 Y W x 1 d G l v b l 9 T a X R l c 1 9 S M T E g K D U p L 0 N o Y W 5 n Z W Q g V H l w Z S 5 7 R j U u I F F 1 Z W x z I H N v b n Q g b G V z I H B y b 2 J s w 6 h t Z X M g b G n D q X M g w 6 A g b G E g c X V h b G l 0 w 6 k g Z G U g b O K A m W V h d S A / L 0 V h d S B u b 2 4 g c G 9 0 Y W J s Z S w y M D h 9 J n F 1 b 3 Q 7 L C Z x d W 9 0 O 1 N l Y 3 R p b 2 4 x L 0 Z v c m 1 1 b G F p c m V f R X Z h b H V 0 a W 9 u X 1 N p d G V z X 1 I x M S A o N S k v Q 2 h h b m d l Z C B U e X B l L n t G N S 4 g U X V l b H M g c 2 9 u d C B s Z X M g c H J v Y m z D q G 1 l c y B s a c O p c y D D o C B s Y S B x d W F s a X T D q S B k Z S B s 4 o C Z Z W F 1 I D 8 v T 2 R l d X I s M j A 5 f S Z x d W 9 0 O y w m c X V v d D t T Z W N 0 a W 9 u M S 9 G b 3 J t d W x h a X J l X 0 V 2 Y W x 1 d G l v b l 9 T a X R l c 1 9 S M T E g K D U p L 0 N o Y W 5 n Z W Q g V H l w Z S 5 7 R j Y u W S 1 h L X Q t a W w g Z G V z I G x h d H J p b m V z I H N 1 c i B j Z S B s a W V 1 I G R l I G T D q X B s Y W N l b W V u d C A / L D I x M H 0 m c X V v d D s s J n F 1 b 3 Q 7 U 2 V j d G l v b j E v R m 9 y b X V s Y W l y Z V 9 F d m F s d X R p b 2 5 f U 2 l 0 Z X N f U j E x I C g 1 K S 9 D a G F u Z 2 V k I F R 5 c G U u e 1 N p I G 9 1 a S w g Q 2 9 t Y m l l b j 8 y M i w y M T F 9 J n F 1 b 3 Q 7 L C Z x d W 9 0 O 1 N l Y 3 R p b 2 4 x L 0 Z v c m 1 1 b G F p c m V f R X Z h b H V 0 a W 9 u X 1 N p d G V z X 1 I x M S A o N S k v Q 2 h h b m d l Z C B U e X B l L n t G L j c u I F k g Y S 1 0 L W l s I H V u Z S B v d S B k Z X M g b G F 0 c m l u Z X M g c X V p I G 9 u d C D D q X T D q S B m Z X J t w 6 l l c y B v d S B x d W k g b m U g c 2 9 u d C B w b H V z I G R p c 3 B v b m l i b G V z I M O g I G N h d X N l I G R l I G x h I H B h b m T D q W 1 p Z S B k Z S B j b 3 J v b m E g d m l y d X M g P y w y M T J 9 J n F 1 b 3 Q 7 L C Z x d W 9 0 O 1 N l Y 3 R p b 2 4 x L 0 Z v c m 1 1 b G F p c m V f R X Z h b H V 0 a W 9 u X 1 N p d G V z X 1 I x M S A o N S k v Q 2 h h b m d l Z C B U e X B l L n t T a S B v d W k s I E N v b W J p Z W 4 / M j M s M j E z f S Z x d W 9 0 O y w m c X V v d D t T Z W N 0 a W 9 u M S 9 G b 3 J t d W x h a X J l X 0 V 2 Y W x 1 d G l v b l 9 T a X R l c 1 9 S M T E g K D U p L 0 N o Y W 5 n Z W Q g V H l w Z S 5 7 R j g u I F F 1 Z W x s Z X M g c 2 9 u d C B s Z X M g d H l w Z X M g Z G U g b G F 0 c m l u Z X M g Z G l z c G 9 u a W J s Z X M g c 3 V y I G N l I G x p Z X U g Z G U g Z M O p c G x h Y 2 V t Z W 5 0 I D 8 s M j E 0 f S Z x d W 9 0 O y w m c X V v d D t T Z W N 0 a W 9 u M S 9 G b 3 J t d W x h a X J l X 0 V 2 Y W x 1 d G l v b l 9 T a X R l c 1 9 S M T E g K D U p L 0 N o Y W 5 n Z W Q g V H l w Z S 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S A o N S k v Q 2 h h b m d l Z C B U e X B l L n t G O C 4 g U X V l b G x l c y B z b 2 5 0 I G x l c y B 0 e X B l c y B k Z S B s Y X R y a W 5 l c y B k a X N w b 2 5 p Y m x l c y B z d X I g Y 2 U g b G l l d S B k Z S B k w 6 l w b G F j Z W 1 l b n Q g P y 9 M Y X R y a W 5 l c y B w c m l 2 w 6 l l c y A o Y + K A m W V z d C D D o C B k a X J l I H V u Z S B s Y X R y a W 5 l I H B h c i B t w 6 l u Y W d l K S w y M T Z 9 J n F 1 b 3 Q 7 L C Z x d W 9 0 O 1 N l Y 3 R p b 2 4 x L 0 Z v c m 1 1 b G F p c m V f R X Z h b H V 0 a W 9 u X 1 N p d G V z X 1 I x M S A o N S k v Q 2 h h b m d l Z C B U e X B l L n t G O C 4 g U X V l b G x l c y B z b 2 5 0 I G x l c y B 0 e X B l c y B k Z S B s Y X R y a W 5 l c y B k a X N w b 2 5 p Y m x l c y B z d X I g Y 2 U g b G l l d S B k Z S B k w 6 l w b G F j Z W 1 l b n Q g P y 9 E w 6 l m w 6 l j Y X R p b 2 4 g w 6 A g b O K A m W F p c i B s a W J y Z S B v d S B k Y W 5 z I G x h I G 5 h d H V y Z S w y M T d 9 J n F 1 b 3 Q 7 L C Z x d W 9 0 O 1 N l Y 3 R p b 2 4 x L 0 Z v c m 1 1 b G F p c m V f R X Z h b H V 0 a W 9 u X 1 N p d G V z X 1 I x M S A o N S k v Q 2 h h b m d l Z C B U e X B l L n t G O S 4 g U X V l b C B l c 3 Q g b O K A m c O p d G F 0 I G R l I G x h I G 1 h a m 9 y a X T D q S B k Z X M g b G F 0 c m l u Z X M g P y w y M T h 9 J n F 1 b 3 Q 7 L C Z x d W 9 0 O 1 N l Y 3 R p b 2 4 x L 0 Z v c m 1 1 b G F p c m V f R X Z h b H V 0 a W 9 u X 1 N p d G V z X 1 I x M S A o N S k v Q 2 h h b m d l Z C B U e X B l L n t G M T A u I E V z d C 1 j Z S B x d W U g b G V z I G x h d H J p b m V z I H N v b n Q g c 8 O p c G F y w 6 l l c y B w b 3 V y I G x l c y B o b 2 1 t Z X M g Z X Q g Z m V t b W V z I D 8 s M j E 5 f S Z x d W 9 0 O y w m c X V v d D t T Z W N 0 a W 9 u M S 9 G b 3 J t d W x h a X J l X 0 V 2 Y W x 1 d G l v b l 9 T a X R l c 1 9 S M T E g K D U p L 0 N o Y W 5 n Z W Q g V H l w Z S 5 7 R j E x L i B R d W V s b G U g Z X N 0 I G x h I G R p c 3 R h b m N l I G V u d H J l I G x l c y B s Y X R y a W 5 l c y B l d C B s Z X M g c G 9 p b n R z I G T i g J l l Y X U g P y w y M j B 9 J n F 1 b 3 Q 7 L C Z x d W 9 0 O 1 N l Y 3 R p b 2 4 x L 0 Z v c m 1 1 b G F p c m V f R X Z h b H V 0 a W 9 u X 1 N p d G V z X 1 I x M S A o N S k v Q 2 h h b m d l Z C B U e X B l L n t G M T I u T m 9 t Y n J l I G R l I G R v d W N o Z X M g Z m 9 u Y 3 R p b 2 5 u Z W x s Z X M g Z G F u c y B s Z S B z a X R l I G 9 1 I H Z p b G x h Z 2 U / L D I y M X 0 m c X V v d D s s J n F 1 b 3 Q 7 U 2 V j d G l v b j E v R m 9 y b X V s Y W l y Z V 9 F d m F s d X R p b 2 5 f U 2 l 0 Z X N f U j E x I C g 1 K S 9 D a G F u Z 2 V k I F R 5 c G U u e 0 Y x M y 4 g U X V l b G x l c y B z b 2 5 0 I G x l c y B 0 e X B l c y B k Z S B k b 3 V j a G V z I G R p c 3 B v b m l i b G V z I H N 1 c i B j Z S B s a W V 1 I G R l I G T D q X B s Y W N l b W V u d C A / L D I y M n 0 m c X V v d D s s J n F 1 b 3 Q 7 U 2 V j d G l v b j E v R m 9 y b X V s Y W l y Z V 9 F d m F s d X R p b 2 5 f U 2 l 0 Z X N f U j E x I C g 1 K S 9 D a G F u Z 2 V k I F R 5 c G U u e 0 Y x M y 4 g U X V l b G x l c y B z b 2 5 0 I G x l c y B 0 e X B l c y B k Z S B k b 3 V j a G V z I G R p c 3 B v b m l i b G V z I H N 1 c i B j Z S B s a W V 1 I G R l I G T D q X B s Y W N l b W V u d C A / L 0 N v b G x l Y 3 R p d m V z I C h 1 d G l s a X P D q W V z I H B h c i B w b H V z a W V 1 c n M g b c O p b m F n Z X M g w 6 A g b G E g Z m 9 p c y k s M j I z f S Z x d W 9 0 O y w m c X V v d D t T Z W N 0 a W 9 u M S 9 G b 3 J t d W x h a X J l X 0 V 2 Y W x 1 d G l v b l 9 T a X R l c 1 9 S M T E g K D U p L 0 N o Y W 5 n Z W Q g V H l w Z S 5 7 R j E z L i B R d W V s b G V z I H N v b n Q g b G V z I H R 5 c G V z I G R l I G R v d W N o Z X M g Z G l z c G 9 u a W J s Z X M g c 3 V y I G N l I G x p Z X U g Z G U g Z M O p c G x h Y 2 V t Z W 5 0 I D 8 v U H J p d s O p Z X M g K H B h c i B t w 6 l u Y W d l K S w y M j R 9 J n F 1 b 3 Q 7 L C Z x d W 9 0 O 1 N l Y 3 R p b 2 4 x L 0 Z v c m 1 1 b G F p c m V f R X Z h b H V 0 a W 9 u X 1 N p d G V z X 1 I x M S A o N S k v Q 2 h h b m d l Z C B U e X B l L n t G M T Q u W S B h L X Q t a W w g d W 5 l I G 9 1 I G R l c y B k b 3 V j a G V z I H F 1 a S B v b n Q g w 6 l 0 w 6 k g Z m V y b c O p Z X M g b 3 U g c X V p I G 5 l I H N v b n Q g c G x 1 c y B k a X N w b 2 5 p Y m x l c y D D o C B j Y X V z Z S B k Z S B s Y S B w Y W 5 k w 6 l t a W U g Z G U g Y 2 9 y b 2 5 h I H Z p c n V z I D 8 s M j I 1 f S Z x d W 9 0 O y w m c X V v d D t T Z W N 0 a W 9 u M S 9 G b 3 J t d W x h a X J l X 0 V 2 Y W x 1 d G l v b l 9 T a X R l c 1 9 S M T E g K D U p L 0 N o Y W 5 n Z W Q g V H l w Z S 5 7 U 2 k g b 3 V p L C B D b 2 1 i a W V u P z I 0 L D I y N n 0 m c X V v d D s s J n F 1 b 3 Q 7 U 2 V j d G l v b j E v R m 9 y b X V s Y W l y Z V 9 F d m F s d X R p b 2 5 f U 2 l 0 Z X N f U j E x I C g 1 K S 9 D a G F u Z 2 V k I F R 5 c G U 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S A o N S k v Q 2 h h b m d l Z C B U e X B l L n t G M T I u I F N p I G z i g J l h Y 2 P D q H M g Z X N 0 I H J p c 3 F 1 w 6 k s I H F 1 Z W x z I H N v b n Q g b G V z I H J p c 3 F 1 Z X M g c H J p b m N p c G F 1 e C A / L D I y O H 0 m c X V v d D s s J n F 1 b 3 Q 7 U 2 V j d G l v b j E v R m 9 y b X V s Y W l y Z V 9 F d m F s d X R p b 2 5 f U 2 l 0 Z X N f U j E x I C g 1 K S 9 D a G F u Z 2 V k I F R 5 c G U u e 0 Y x M i 4 g U 2 k g b O K A m W F j Y 8 O o c y B l c 3 Q g c m l z c X X D q S w g c X V l b H M g c 2 9 u d C B s Z X M g c m l z c X V l c y B w c m l u Y 2 l w Y X V 4 I D 8 v Q W d y Z X N z a W 9 u I H B o e X N p c X V l L D I y O X 0 m c X V v d D s s J n F 1 b 3 Q 7 U 2 V j d G l v b j E v R m 9 y b X V s Y W l y Z V 9 F d m F s d X R p b 2 5 f U 2 l 0 Z X N f U j E x I C g 1 K S 9 D a G F u Z 2 V k I F R 5 c G U u e 0 Y x M i 4 g U 2 k g b O K A m W F j Y 8 O o c y B l c 3 Q g c m l z c X X D q S w g c X V l b H M g c 2 9 u d C B s Z X M g c m l z c X V l c y B w c m l u Y 2 l w Y X V 4 I D 8 v Q X J y Z X N 0 Y X R p b 2 5 z L 2 T D q X R l b n R p b 2 5 z L D I z M H 0 m c X V v d D s s J n F 1 b 3 Q 7 U 2 V j d G l v b j E v R m 9 y b X V s Y W l y Z V 9 F d m F s d X R p b 2 5 f U 2 l 0 Z X N f U j E x I C g 1 K S 9 D a G F u Z 2 V k I F R 5 c G U u e 0 Y x M i 4 g U 2 k g b O K A m W F j Y 8 O o c y B l c 3 Q g c m l z c X X D q S w g c X V l b H M g c 2 9 u d C B s Z X M g c m l z c X V l c y B w c m l u Y 2 l w Y X V 4 I D 8 v Q X V 0 c m U s I H B y w 6 l j a X N l e i w y M z F 9 J n F 1 b 3 Q 7 L C Z x d W 9 0 O 1 N l Y 3 R p b 2 4 x L 0 Z v c m 1 1 b G F p c m V f R X Z h b H V 0 a W 9 u X 1 N p d G V z X 1 I x M S A o N S k v Q 2 h h b m d l Z C B U e X B l L n t G M T I u I F N p I G z i g J l h Y 2 P D q H M g Z X N 0 I H J p c 3 F 1 w 6 k s I H F 1 Z W x z I H N v b n Q g b G V z I H J p c 3 F 1 Z X M g c H J p b m N p c G F 1 e C A / L 0 V u b M O o d m V t Z W 5 0 c y w y M z J 9 J n F 1 b 3 Q 7 L C Z x d W 9 0 O 1 N l Y 3 R p b 2 4 x L 0 Z v c m 1 1 b G F p c m V f R X Z h b H V 0 a W 9 u X 1 N p d G V z X 1 I x M S A o N S k v Q 2 h h b m d l Z C B U e X B l L n t G M T I u I F N p I G z i g J l h Y 2 P D q H M g Z X N 0 I H J p c 3 F 1 w 6 k s I H F 1 Z W x z I H N v b n Q g b G V z I H J p c 3 F 1 Z X M g c H J p b m N p c G F 1 e C A / L 0 h h c m P D q G x l b W V u d C B v d S B k a X N j c m l t a W 5 h d G l v b i w y M z N 9 J n F 1 b 3 Q 7 L C Z x d W 9 0 O 1 N l Y 3 R p b 2 4 x L 0 Z v c m 1 1 b G F p c m V f R X Z h b H V 0 a W 9 u X 1 N p d G V z X 1 I x M S A o N S k v Q 2 h h b m d l Z C B U e X B l L n t G M T I u I F N p I G z i g J l h Y 2 P D q H M g Z X N 0 I H J p c 3 F 1 w 6 k s I H F 1 Z W x z I H N v b n Q g b G V z I H J p c 3 F 1 Z X M g c H J p b m N p c G F 1 e C A / L 1 Z p b 2 x l b m N l I H N l e H V l b G x l L D I z N H 0 m c X V v d D s s J n F 1 b 3 Q 7 U 2 V j d G l v b j E v R m 9 y b X V s Y W l y Z V 9 F d m F s d X R p b 2 5 f U 2 l 0 Z X N f U j E x I C g 1 K S 9 D a G F u Z 2 V k I F R 5 c G U u e 0 Y x M m I u I F B y Z W N p c 2 V 6 I G F 1 d H J l I H J p c 3 F 1 Z S w y M z V 9 J n F 1 b 3 Q 7 L C Z x d W 9 0 O 1 N l Y 3 R p b 2 4 x L 0 Z v c m 1 1 b G F p c m V f R X Z h b H V 0 a W 9 u X 1 N p d G V z X 1 I x M S A o N S k v Q 2 h h b m d l Z C B U e X B l L n t H M S 5 F c 3 Q t Y 2 U g c X V l I G x l c y B l b m Z h b n R z I G R l I G 3 D q W 5 h Z 2 V z I G T D q X B s Y W P D q X M g Z n L D q X F 1 Z W 5 0 Z W 5 0 I H V u Z S D D q W N v b G U g P y w y M z Z 9 J n F 1 b 3 Q 7 L C Z x d W 9 0 O 1 N l Y 3 R p b 2 4 x L 0 Z v c m 1 1 b G F p c m V f R X Z h b H V 0 a W 9 u X 1 N p d G V z X 1 I x M S A o N S k v Q 2 h h b m d l Z C B U e X B l L n t H M i 5 Q b 3 V y c X V v a S B U T 1 V T I E x F U y B F T k Z B T l R T I G 5 l I G Z y w 6 l x d W V u d G V u d C B w Y X M g Z F x 1 M D A y N 8 O p Y 2 9 s Z S A / L D I z N 3 0 m c X V v d D s s J n F 1 b 3 Q 7 U 2 V j d G l v b j E v R m 9 y b X V s Y W l y Z V 9 F d m F s d X R p b 2 5 f U 2 l 0 Z X N f U j E x I C g 1 K S 9 D a G F u Z 2 V k I F R 5 c G U u e 0 c y Y i 4 g U H L D q W N p c 2 V y I G F 1 d H J l I H J h a X N v b i w y M z h 9 J n F 1 b 3 Q 7 L C Z x d W 9 0 O 1 N l Y 3 R p b 2 4 x L 0 Z v c m 1 1 b G F p c m V f R X Z h b H V 0 a W 9 u X 1 N p d G V z X 1 I x M S A o N S k v Q 2 h h b m d l Z C B U e X B l L n t H M 2 E u I F F 1 Z W w g Z X N 0 I G x l I G 5 v b S B k Z S B s X H U w M D I 3 w 6 l j b 2 x l L D I z O X 0 m c X V v d D s s J n F 1 b 3 Q 7 U 2 V j d G l v b j E v R m 9 y b X V s Y W l y Z V 9 F d m F s d X R p b 2 5 f U 2 l 0 Z X N f U j E x I C g 1 K S 9 D a G F u Z 2 V k I F R 5 c G U u e 0 c z Y i 4 g R G F u c y B x d W V s I H Z p b G x h Z 2 U v d m l s b G U v c 2 l 0 Z S B z Z S B 0 c m 9 1 d m U g b F x 1 M D A y N 8 O p Y 2 9 s Z T 8 s M j Q w f S Z x d W 9 0 O y w m c X V v d D t T Z W N 0 a W 9 u M S 9 G b 3 J t d W x h a X J l X 0 V 2 Y W x 1 d G l v b l 9 T a X R l c 1 9 S M T E g K D U p L 0 N o Y W 5 n Z W Q g V H l w Z S 5 7 R z E u N C 4 g U X V l b G x l I G V z d C B s Y S B k a X N 0 Y W 5 j Z S B w Y X J j b 3 V y d W U g c G 9 1 c i B 5 I G F j Y 8 O p Z G V y I D 8 s M j Q x f S Z x d W 9 0 O y w m c X V v d D t T Z W N 0 a W 9 u M S 9 G b 3 J t d W x h a X J l X 0 V 2 Y W x 1 d G l v b l 9 T a X R l c 1 9 S M T E g K D U p L 0 N o Y W 5 n Z W Q g V H l w Z S 5 7 R z I u W S B h L X Q t a W w g d W 5 l I G 9 1 I G R l c y D D q W N v b G V z I H F 1 a S B v b n Q g Z M O 7 I G Z l c m 1 l c i B v d S B x d W k g b m U g c 2 9 u d C B w b H V z I G R p c 3 B v b m l i b G V z I M O g I G N h d X N l I G R l I G x h I H B h b m T D q W 1 p Z S B k Z S B j b 3 J v b m E g d m l y d X M g P y w y N D J 9 J n F 1 b 3 Q 7 L C Z x d W 9 0 O 1 N l Y 3 R p b 2 4 x L 0 Z v c m 1 1 b G F p c m V f R X Z h b H V 0 a W 9 u X 1 N p d G V z X 1 I x M S A o N S k v Q 2 h h b m d l Z C B U e X B l L n t T a S B v d W k s I E N v b W J p Z W 4 / M j U s M j Q z f S Z x d W 9 0 O y w m c X V v d D t T Z W N 0 a W 9 u M S 9 G b 3 J t d W x h a X J l X 0 V 2 Y W x 1 d G l v b l 9 T a X R l c 1 9 S M T E g K D U p L 0 N o Y W 5 n Z W Q g V H l w Z S 5 7 S C 4 g S U 5 G T 1 J N Q V R J T 0 5 T I F N V U i B M R V M g U 0 V S V k l D R V M g R E U g U 0 F O V E U g R E l T U E 9 O S U J M R V M g R E F O U y B M R S B T S V R F I C 8 g V k l M T E F H R S w y N D R 9 J n F 1 b 3 Q 7 L C Z x d W 9 0 O 1 N l Y 3 R p b 2 4 x L 0 Z v c m 1 1 b G F p c m V f R X Z h b H V 0 a W 9 u X 1 N p d G V z X 1 I x M S A o N S k v Q 2 h h b m d l Z C B U e X B l L n t Z I G E g d C 1 p b C B k Z X M g c 2 V y d m l j Z X M g b c O p Z G l j Y X V 4 I G Z v b m N 0 a W 9 u b m V s c y B k a X N w b 2 5 p Y m x l c y B z d X I g Y 2 U g c 2 l 0 Z S A v I H Z p b G x h Z 2 U / L D I 0 N X 0 m c X V v d D s s J n F 1 b 3 Q 7 U 2 V j d G l v b j E v R m 9 y b X V s Y W l y Z V 9 F d m F s d X R p b 2 5 f U 2 l 0 Z X N f U j E x I C g 1 K S 9 D a G F u Z 2 V k I F R 5 c G U u e 0 g x L i B T a S B P d W k s I F F 1 Z W x z I H R 5 c G V z I G R l I H N l c n Z p Y 2 V z I G 3 D q W R p Y 2 F 1 e C B m b 2 5 j d G l v b m 5 l b H M g c 2 9 u d C B k a X N w b 2 5 p Y m x l c y B z d X I g Y 2 U g c 2 l 0 Z S A v I H Z p b G x h Z 2 U / L D I 0 N n 0 m c X V v d D s s J n F 1 b 3 Q 7 U 2 V j d G l v b j E v R m 9 y b X V s Y W l y Z V 9 F d m F s d X R p b 2 5 f U 2 l 0 Z X N f U j E x I C g 1 K S 9 D a G F u Z 2 V k I F R 5 c G U u e 0 g x L i B T a S B P d W k s I F F 1 Z W x z I H R 5 c G V z I G R l I H N l c n Z p Y 2 V z I G 3 D q W R p Y 2 F 1 e C B m b 2 5 j d G l v b m 5 l b H M g c 2 9 u d C B k a X N w b 2 5 p Y m x l c y B z d X I g Y 2 U g c 2 l 0 Z S A v I H Z p b G x h Z 2 U / L 0 N l b n R y Z S B k Z S B z Y W 5 0 w 6 k s M j Q 3 f S Z x d W 9 0 O y w m c X V v d D t T Z W N 0 a W 9 u M S 9 G b 3 J t d W x h a X J l X 0 V 2 Y W x 1 d G l v b l 9 T a X R l c 1 9 S M T E g K D U p L 0 N o Y W 5 n Z W Q g V H l w Z S 5 7 S D E u I F N p I E 9 1 a S w g U X V l b H M g d H l w Z X M g Z G U g c 2 V y d m l j Z X M g b c O p Z G l j Y X V 4 I G Z v b m N 0 a W 9 u b m V s c y B z b 2 5 0 I G R p c 3 B v b m l i b G V z I H N 1 c i B j Z S B z a X R l I C 8 g d m l s b G F n Z T 8 v Q 2 x p b m l x d W U g b W 9 i a W x l L D I 0 O H 0 m c X V v d D s s J n F 1 b 3 Q 7 U 2 V j d G l v b j E v R m 9 y b X V s Y W l y Z V 9 F d m F s d X R p b 2 5 f U 2 l 0 Z X N f U j E x I C g 1 K S 9 D a G F u Z 2 V k I F R 5 c G U u e 0 g x L i B T a S B P d W k s I F F 1 Z W x z I H R 5 c G V z I G R l I H N l c n Z p Y 2 V z I G 3 D q W R p Y 2 F 1 e C B m b 2 5 j d G l v b m 5 l b H M g c 2 9 u d C B k a X N w b 2 5 p Y m x l c y B z d X I g Y 2 U g c 2 l 0 Z S A v I H Z p b G x h Z 2 U / L 0 N s a W 5 p c X V l I H B y a X b D q W U s M j Q 5 f S Z x d W 9 0 O y w m c X V v d D t T Z W N 0 a W 9 u M S 9 G b 3 J t d W x h a X J l X 0 V 2 Y W x 1 d G l v b l 9 T a X R l c 1 9 S M T E g K D U p L 0 N o Y W 5 n Z W Q g V H l w Z S 5 7 S D E u I F N p I E 9 1 a S w g U X V l b H M g d H l w Z X M g Z G U g c 2 V y d m l j Z X M g b c O p Z G l j Y X V 4 I G Z v b m N 0 a W 9 u b m V s c y B z b 2 5 0 I G R p c 3 B v b m l i b G V z I H N 1 c i B j Z S B z a X R l I C 8 g d m l s b G F n Z T 8 v S M O 0 c G l 0 Y W w s M j U w f S Z x d W 9 0 O y w m c X V v d D t T Z W N 0 a W 9 u M S 9 G b 3 J t d W x h a X J l X 0 V 2 Y W x 1 d G l v b l 9 T a X R l c 1 9 S M T E g K D U p L 0 N o Y W 5 n Z W Q g V H l w Z S 5 7 S D E u I F N p I E 9 1 a S w g U X V l b H M g d H l w Z X M g Z G U g c 2 V y d m l j Z X M g b c O p Z G l j Y X V 4 I G Z v b m N 0 a W 9 u b m V s c y B z b 2 5 0 I G R p c 3 B v b m l i b G V z I H N 1 c i B j Z S B z a X R l I C 8 g d m l s b G F n Z T 8 v Q X V 0 c m U s I H N w w 6 l j a W Z p Z X o g O i B f X 1 9 f X 1 9 f X 1 9 f X 1 9 f X y w y N T F 9 J n F 1 b 3 Q 7 L C Z x d W 9 0 O 1 N l Y 3 R p b 2 4 x L 0 Z v c m 1 1 b G F p c m V f R X Z h b H V 0 a W 9 u X 1 N p d G V z X 1 I x M S A o N S k v Q 2 h h b m d l Z C B U e X B l L n t I M S 4 g U H L D q W N p c 2 V y I G F 1 d H J l I H R 5 c G U g Z G U g c 2 V y d m l j Z S B t w 6 l k a W N h b C w y N T J 9 J n F 1 b 3 Q 7 L C Z x d W 9 0 O 1 N l Y 3 R p b 2 4 x L 0 Z v c m 1 1 b G F p c m V f R X Z h b H V 0 a W 9 u X 1 N p d G V z X 1 I x M S A o N S k v Q 2 h h b m d l Z C B U e X B l L n t I M i 4 g Q 2 V z I H N l c n Z p Y 2 V z I H N v b n Q t a W x z I G R p c 3 B v b m l i b G V z I H N 1 c i B s Z S B z a X R l I G 9 1 I G V u I G R l a G 9 y c y B k d S B z a X R l I C 8 g d m l s b G F n Z S A / L D I 1 M 3 0 m c X V v d D s s J n F 1 b 3 Q 7 U 2 V j d G l v b j E v R m 9 y b X V s Y W l y Z V 9 F d m F s d X R p b 2 5 f U 2 l 0 Z X N f U j E x I C g 1 K S 9 D a G F u Z 2 V k I F R 5 c G U u e 0 g z L l F 1 Z W x s Z S B l c 3 Q g b G E g Z G l z d G F u Y 2 U g c X V l I G x l c y B w Z X J z b 2 5 u Z X M g Z M O p c G x h Y 8 O p Z X M g c G F y Y 2 9 1 c m V u d C B w b 3 V y I G F j Y 8 O p Z G V y I G F 1 e C B z Z X J 2 a W N l c y B t w 6 l k a W N h d X g g P y A o b W F y Y 2 h l I M O g I H B p Z W Q p L D I 1 N H 0 m c X V v d D s s J n F 1 b 3 Q 7 U 2 V j d G l v b j E v R m 9 y b X V s Y W l y Z V 9 F d m F s d X R p b 2 5 f U 2 l 0 Z X N f U j E x I C g 1 K S 9 D a G F u Z 2 V k I F R 5 c G U u e 0 g y L i B Z I G E t d C 1 p b C B 1 b i B v d S B k Z X M g c 2 V y d m l j Z X M g b c O p Z G l j Y X V 4 I H F 1 a S B v b n Q g Z M O 7 I G Z l c m 1 l c i B v d S B x d W k g b m U g c 2 9 u d C B w b H V z I G R p c 3 B v b m l i b G V z I M O g I G N h d X N l I G R l I G x h I H B h b m T D q W 1 p Z S B k Z S B j b 3 J v b m E g d m l y d X M g P y w y N T V 9 J n F 1 b 3 Q 7 L C Z x d W 9 0 O 1 N l Y 3 R p b 2 4 x L 0 Z v c m 1 1 b G F p c m V f R X Z h b H V 0 a W 9 u X 1 N p d G V z X 1 I x M S A o N S k v Q 2 h h b m d l Z C B U e X B l L n t T a S B v d W k s I E N v b W J p Z W 4 / M j Y s M j U 2 f S Z x d W 9 0 O y w m c X V v d D t T Z W N 0 a W 9 u M S 9 G b 3 J t d W x h a X J l X 0 V 2 Y W x 1 d G l v b l 9 T a X R l c 1 9 S M T E g K D U p L 0 N o Y W 5 n Z W Q g V H l w Z S 5 7 S D Q u I F F 1 Z W x s Z X M g c 2 9 u d C B s Z X M g M y B t Y W x h Z G l l c y B s Z X M g c G x 1 c y B y w 6 l w Y W 5 k d W V z I H N 1 c i B s Z S B z a X R l I C 8 g d m l s b G F n Z T 8 s M j U 3 f S Z x d W 9 0 O y w m c X V v d D t T Z W N 0 a W 9 u M S 9 G b 3 J t d W x h a X J l X 0 V 2 Y W x 1 d G l v b l 9 T a X R l c 1 9 S M T E g K D U p L 0 N o Y W 5 n Z W Q g V H l w Z S 5 7 S D Q u I F F 1 Z W x s Z X M g c 2 9 u d C B s Z X M g M y B t Y W x h Z G l l c y B s Z X M g c G x 1 c y B y w 6 l w Y W 5 k d W V z I H N 1 c i B s Z S B z a X R l I C 8 g d m l s b G F n Z T 8 v R G l h c n J o w 6 l l L D I 1 O H 0 m c X V v d D s s J n F 1 b 3 Q 7 U 2 V j d G l v b j E v R m 9 y b X V s Y W l y Z V 9 F d m F s d X R p b 2 5 f U 2 l 0 Z X N f U j E x I C g 1 K S 9 D a G F u Z 2 V k I F R 5 c G U u e 0 g 0 L i B R d W V s b G V z I H N v b n Q g b G V z I D M g b W F s Y W R p Z X M g b G V z I H B s d X M g c s O p c G F u Z H V l c y B z d X I g b G U g c 2 l 0 Z S A v I H Z p b G x h Z 2 U / L 0 Z p w 6 h 2 c m U s M j U 5 f S Z x d W 9 0 O y w m c X V v d D t T Z W N 0 a W 9 u M S 9 G b 3 J t d W x h a X J l X 0 V 2 Y W x 1 d G l v b l 9 T a X R l c 1 9 S M T E g K D U p L 0 N o Y W 5 n Z W Q g V H l w Z S 5 7 S D Q u I F F 1 Z W x s Z X M g c 2 9 u d C B s Z X M g M y B t Y W x h Z G l l c y B s Z X M g c G x 1 c y B y w 6 l w Y W 5 k d W V z I H N 1 c i B s Z S B z a X R l I C 8 g d m l s b G F n Z T 8 v S W 5 m Z W N 0 a W 9 u I G R l I H B s Y W l l L D I 2 M H 0 m c X V v d D s s J n F 1 b 3 Q 7 U 2 V j d G l v b j E v R m 9 y b X V s Y W l y Z V 9 F d m F s d X R p b 2 5 f U 2 l 0 Z X N f U j E x I C g 1 K S 9 D a G F u Z 2 V k I F R 5 c G U u e 0 g 0 L i B R d W V s b G V z I H N v b n Q g b G V z I D M g b W F s Y W R p Z X M g b G V z I H B s d X M g c s O p c G F u Z H V l c y B z d X I g b G U g c 2 l 0 Z S A v I H Z p b G x h Z 2 U / L 0 1 h b G F k a W U g Z G U g c G V h d S w y N j F 9 J n F 1 b 3 Q 7 L C Z x d W 9 0 O 1 N l Y 3 R p b 2 4 x L 0 Z v c m 1 1 b G F p c m V f R X Z h b H V 0 a W 9 u X 1 N p d G V z X 1 I x M S A o N S k v Q 2 h h b m d l Z C B U e X B l L n t I N C 4 g U X V l b G x l c y B z b 2 5 0 I G x l c y A z I G 1 h b G F k a W V z I G x l c y B w b H V z I H L D q X B h b m R 1 Z X M g c 3 V y I G x l I H N p d G U g L y B 2 a W x s Y W d l P y 9 N Y W x u d X R y a X R p b 2 4 s M j Y y f S Z x d W 9 0 O y w m c X V v d D t T Z W N 0 a W 9 u M S 9 G b 3 J t d W x h a X J l X 0 V 2 Y W x 1 d G l v b l 9 T a X R l c 1 9 S M T E g K D U p L 0 N o Y W 5 n Z W Q g V H l w Z S 5 7 S D Q u I F F 1 Z W x s Z X M g c 2 9 u d C B s Z X M g M y B t Y W x h Z G l l c y B s Z X M g c G x 1 c y B y w 6 l w Y W 5 k d W V z I H N 1 c i B s Z S B z a X R l I C 8 g d m l s b G F n Z T 8 v U G F s d W R p c 2 1 l L D I 2 M 3 0 m c X V v d D s s J n F 1 b 3 Q 7 U 2 V j d G l v b j E v R m 9 y b X V s Y W l y Z V 9 F d m F s d X R p b 2 5 f U 2 l 0 Z X N f U j E x I C g 1 K S 9 D a G F u Z 2 V k I F R 5 c G U u e 0 g 0 L i B R d W V s b G V z I H N v b n Q g b G V z I D M g b W F s Y W R p Z X M g b G V z I H B s d X M g c s O p c G F u Z H V l c y B z d X I g b G U g c 2 l 0 Z S A v I H Z p b G x h Z 2 U / L 1 R v d X g s M j Y 0 f S Z x d W 9 0 O y w m c X V v d D t T Z W N 0 a W 9 u M S 9 G b 3 J t d W x h a X J l X 0 V 2 Y W x 1 d G l v b l 9 T a X R l c 1 9 S M T E g K D U p L 0 N o Y W 5 n Z W Q g V H l w Z S 5 7 S D Q u I F F 1 Z W x s Z X M g c 2 9 u d C B s Z X M g M y B t Y W x h Z G l l c y B s Z X M g c G x 1 c y B y w 6 l w Y W 5 k d W V z I H N 1 c i B s Z S B z a X R l I C 8 g d m l s b G F n Z T 8 v T W F 1 e C B k Z S B 0 w 6 p 0 Z S w y N j V 9 J n F 1 b 3 Q 7 L C Z x d W 9 0 O 1 N l Y 3 R p b 2 4 x L 0 Z v c m 1 1 b G F p c m V f R X Z h b H V 0 a W 9 u X 1 N p d G V z X 1 I x M S A o N S k v Q 2 h h b m d l Z C B U e X B l L n t I N C 4 g U X V l b G x l c y B z b 2 5 0 I G x l c y A z I G 1 h b G F k a W V z I G x l c y B w b H V z I H L D q X B h b m R 1 Z X M g c 3 V y I G x l I H N p d G U g L y B 2 a W x s Y W d l P y 9 N Y X V 4 I G R l I H Z l b n R y Z S w y N j Z 9 J n F 1 b 3 Q 7 L C Z x d W 9 0 O 1 N l Y 3 R p b 2 4 x L 0 Z v c m 1 1 b G F p c m V f R X Z h b H V 0 a W 9 u X 1 N p d G V z X 1 I x M S A o N S k v Q 2 h h b m d l Z C B U e X B l L n t I N C 4 g U X V l b G x l c y B z b 2 5 0 I G x l c y A z I G 1 h b G F k a W V z I G x l c y B w b H V z I H L D q X B h b m R 1 Z X M g c 3 V y I G x l I H N p d G U g L y B 2 a W x s Y W d l P y 9 W S U g v I F N p Z G E s M j Y 3 f S Z x d W 9 0 O y w m c X V v d D t T Z W N 0 a W 9 u M S 9 G b 3 J t d W x h a X J l X 0 V 2 Y W x 1 d G l v b l 9 T a X R l c 1 9 S M T E g K D U p L 0 N o Y W 5 n Z W Q g V H l w Z S 5 7 S D Q u I F F 1 Z W x s Z X M g c 2 9 u d C B s Z X M g M y B t Y W x h Z G l l c y B s Z X M g c G x 1 c y B y w 6 l w Y W 5 k d W V z I H N 1 c i B s Z S B z a X R l I C 8 g d m l s b G F n Z T 8 v V H J v d W J s Z X M g c H N 5 Y 2 h v b G 9 n a X F 1 Z X M g b G n D q X M g Y X U g Y 2 9 u Z m x p d C w y N j h 9 J n F 1 b 3 Q 7 L C Z x d W 9 0 O 1 N l Y 3 R p b 2 4 x L 0 Z v c m 1 1 b G F p c m V f R X Z h b H V 0 a W 9 u X 1 N p d G V z X 1 I x M S A o N S k v Q 2 h h b m d l Z C B U e X B l L n t I N C 4 g U X V l b G x l c y B z b 2 5 0 I G x l c y A z I G 1 h b G F k a W V z I G x l c y B w b H V z I H L D q X B h b m R 1 Z X M g c 3 V y I G x l I H N p d G U g L y B 2 a W x s Y W d l P y 9 Q c m 9 i b M O o b W V z I G R l I H R l b n N p b 2 4 s M j Y 5 f S Z x d W 9 0 O y w m c X V v d D t T Z W N 0 a W 9 u M S 9 G b 3 J t d W x h a X J l X 0 V 2 Y W x 1 d G l v b l 9 T a X R l c 1 9 S M T E g K D U p L 0 N o Y W 5 n Z W Q g V H l w Z S 5 7 S D Q u I F F 1 Z W x s Z X M g c 2 9 u d C B s Z X M g M y B t Y W x h Z G l l c y B s Z X M g c G x 1 c y B y w 6 l w Y W 5 k d W V z I H N 1 c i B s Z S B z a X R l I C 8 g d m l s b G F n Z T 8 v Q X V 0 c m U g K H B y w 6 l j a X N l e i l f X 1 9 f X 1 9 f X 1 9 f X 1 9 f L D I 3 M H 0 m c X V v d D s s J n F 1 b 3 Q 7 U 2 V j d G l v b j E v R m 9 y b X V s Y W l y Z V 9 F d m F s d X R p b 2 5 f U 2 l 0 Z X N f U j E x I C g 1 K S 9 D a G F u Z 2 V k I F R 5 c G U u e 0 g 0 L i B R d W V s b G V z I H N v b n Q g b G V z I D M g b W F s Y W R p Z X M g b G V z I H B s d X M g c s O p c G F u Z H V l c y B z d X I g b G U g c 2 l 0 Z S A v I H Z p b G x h Z 2 U / L 0 F 1 Y 3 V u Z S w y N z F 9 J n F 1 b 3 Q 7 L C Z x d W 9 0 O 1 N l Y 3 R p b 2 4 x L 0 Z v c m 1 1 b G F p c m V f R X Z h b H V 0 a W 9 u X 1 N p d G V z X 1 I x M S A o N S k v Q 2 h h b m d l Z C B U e X B l L n t T c M O p Y 2 l m a W V 6 I G x l I G 5 v b S B k Z S B j Z X R 0 Z S B h d X R y Z S B t Y W x h Z G l l L D I 3 M n 0 m c X V v d D s s J n F 1 b 3 Q 7 U 2 V j d G l v b j E v R m 9 y b X V s Y W l y Z V 9 F d m F s d X R p b 2 5 f U 2 l 0 Z X N f U j E x I C g 1 K S 9 D a G F u Z 2 V k I F R 5 c G U u e 0 g 2 L i B M Y X F 1 Z W x s Z S B k Z S B j Z X M g Y W Z m a X J t Y X R p b 2 5 z I G T D q W N y a X Q g b G U g b W l l d X g g b G E g Y 2 9 u b m F p c 3 N h b m N l I G d s b 2 J h b G U g Z G U g b G E g c G F u Z M O p b W l l I G R l I G N v c m 9 u Y S B 2 a X J 1 c y B k Y W 5 z I G N l I H Z p b G x h Z 2 U v c 2 l 0 Z S A / L D I 3 M 3 0 m c X V v d D s s J n F 1 b 3 Q 7 U 2 V j d G l v b j E v R m 9 y b X V s Y W l y Z V 9 F d m F s d X R p b 2 5 f U 2 l 0 Z X N f U j E x I C g 1 K S 9 D a G F u Z 2 V k I F R 5 c G U u e 0 g 3 L i B F c 3 Q t Y 2 U g c X V l I G x h I G 1 h a m 9 y a X T D q S B k Z X M g c G V y c 2 9 u b m V z I G R h b n M g b G U g d m l s b G F n Z S 9 z a X R l I G N v b m 5 h a X N z Z W 5 0 L W V s b G V z I G x l c y B z e W 1 w d M O 0 b W V z I G R 1 I G N v c m 9 u Y S B 2 a X J 1 c y A / L D I 3 N H 0 m c X V v d D s s J n F 1 b 3 Q 7 U 2 V j d G l v b j E v R m 9 y b X V s Y W l y Z V 9 F d m F s d X R p b 2 5 f U 2 l 0 Z X N f U j E x I C g 1 K S 9 D a G F u Z 2 V k I F R 5 c G U u e 1 N p L C B v d W k s I G x l c 3 F 1 Z W x z P y w y N z V 9 J n F 1 b 3 Q 7 L C Z x d W 9 0 O 1 N l Y 3 R p b 2 4 x L 0 Z v c m 1 1 b G F p c m V f R X Z h b H V 0 a W 9 u X 1 N p d G V z X 1 I x M S A o N S k v Q 2 h h b m d l Z C B U e X B l L n t T a S w g b 3 V p L C B s Z X N x d W V s c z 8 v R m n D q H Z y Z S w y N z Z 9 J n F 1 b 3 Q 7 L C Z x d W 9 0 O 1 N l Y 3 R p b 2 4 x L 0 Z v c m 1 1 b G F p c m V f R X Z h b H V 0 a W 9 u X 1 N p d G V z X 1 I x M S A o N S k v Q 2 h h b m d l Z C B U e X B l L n t T a S w g b 3 V p L C B s Z X N x d W V s c z 8 v V G 9 1 e C B z w 6 h j a G U s M j c 3 f S Z x d W 9 0 O y w m c X V v d D t T Z W N 0 a W 9 u M S 9 G b 3 J t d W x h a X J l X 0 V 2 Y W x 1 d G l v b l 9 T a X R l c 1 9 S M T E g K D U p L 0 N o Y W 5 n Z W Q g V H l w Z S 5 7 U 2 k s I G 9 1 a S w g b G V z c X V l b H M / L 0 R p Z m Z p Y 3 V s d M O p c y B y Z X N w a X J h d G 9 p c m V z L D I 3 O H 0 m c X V v d D s s J n F 1 b 3 Q 7 U 2 V j d G l v b j E v R m 9 y b X V s Y W l y Z V 9 F d m F s d X R p b 2 5 f U 2 l 0 Z X N f U j E x I C g 1 K S 9 D a G F u Z 2 V k I F R 5 c G U u e 1 N p L C B v d W k s I G x l c 3 F 1 Z W x z P y 9 B d X R y Z X M g w 6 A g c H L D q W N p c 2 V y L D I 3 O X 0 m c X V v d D s s J n F 1 b 3 Q 7 U 2 V j d G l v b j E v R m 9 y b X V s Y W l y Z V 9 F d m F s d X R p b 2 5 f U 2 l 0 Z X N f U j E x I C g 1 K S 9 D a G F u Z 2 V k I F R 5 c G U u e 0 F 1 d H J l I M O g I H B y w 6 l j a X N l c j I 3 L D I 4 M H 0 m c X V v d D s s J n F 1 b 3 Q 7 U 2 V j d G l v b j E v R m 9 y b X V s Y W l y Z V 9 F d m F s d X R p b 2 5 f U 2 l 0 Z X N f U j E x I C g 1 K S 9 D a G F u Z 2 V k I F R 5 c G U u e 0 g 5 L i B R d W V s I G V z d C B s Z S B u a X Z l Y X U g Z 2 x v Y m F s I G T i g J l p b n F 1 a c O p d H V k Z S B z d W l 0 Z S B h d S B j b 3 J v b m E g d m l y d X M g Z G F u c y B 2 b 3 R y Z S B 2 a W x s Y W d l L 3 N p d G U g P y w y O D F 9 J n F 1 b 3 Q 7 L C Z x d W 9 0 O 1 N l Y 3 R p b 2 4 x L 0 Z v c m 1 1 b G F p c m V f R X Z h b H V 0 a W 9 u X 1 N p d G V z X 1 I x M S A o N S k v Q 2 h h b m d l Z C B U e X B l L n t I M T A u I E V z d C 1 j Z S B x d W U g b G E g b W F q b 3 J p d M O p I G R l c y B w Z X J z b 2 5 u Z X M g Z G F u c y B j Z S B z a X R l L 3 Z p b G x l I H N v b n Q g Y X U g Y 2 9 1 c m F u d C B k Z X M g c H J h d G l x d W V z I H N h b m l 0 Y W l y Z X M g c G 9 1 c i D D q X Z p d G V y I G x h I H B y b 3 B h Z 2 F 0 a W 9 u I G R 1 I G N v c m 9 u Y S B 2 a X J 1 c y A / L D I 4 M n 0 m c X V v d D s s J n F 1 b 3 Q 7 U 2 V j d G l v b j E v R m 9 y b X V s Y W l y Z V 9 F d m F s d X R p b 2 5 f U 2 l 0 Z X N f U j E x I C g 1 K S 9 D a G F u Z 2 V k I F R 5 c G U u e 1 N p L C B v d W k s I G x l c 3 F 1 Z W x z P z I 4 L D I 4 M 3 0 m c X V v d D s s J n F 1 b 3 Q 7 U 2 V j d G l v b j E v R m 9 y b X V s Y W l y Z V 9 F d m F s d X R p b 2 5 f U 2 l 0 Z X N f U j E x I C g 1 K S 9 D a G F u Z 2 V k I F R 5 c G U u e 1 N p L C B v d W k s I G x l c 3 F 1 Z W x z P y 9 M Y X Z h Z 2 U g Z n L D q X F 1 Z W 5 0 I G R l c y B t Y W l u c y w y O D R 9 J n F 1 b 3 Q 7 L C Z x d W 9 0 O 1 N l Y 3 R p b 2 4 x L 0 Z v c m 1 1 b G F p c m V f R X Z h b H V 0 a W 9 u X 1 N p d G V z X 1 I x M S A o N S k v Q 2 h h b m d l Z C B U e X B l L n t T a S w g b 3 V p L C B s Z X N x d W V s c z 8 v R X Z p d G V y I G R l c y B j b 2 5 0 Y W N 0 c y B w c m 9 j a G V z L D I 4 N X 0 m c X V v d D s s J n F 1 b 3 Q 7 U 2 V j d G l v b j E v R m 9 y b X V s Y W l y Z V 9 F d m F s d X R p b 2 5 f U 2 l 0 Z X N f U j E x I C g 1 K S 9 D a G F u Z 2 V k I F R 5 c G U u e 1 N p L C B v d W k s I G x l c 3 F 1 Z W x z P y 9 F d m l 0 Z X I g Z G U g d G 9 1 Y 2 h l c i B s Z X M g e W V 1 e C w g b G E g Y m 9 1 Y 2 h l I G V 0 I G x l I G 5 l e i w y O D Z 9 J n F 1 b 3 Q 7 L C Z x d W 9 0 O 1 N l Y 3 R p b 2 4 x L 0 Z v c m 1 1 b G F p c m V f R X Z h b H V 0 a W 9 u X 1 N p d G V z X 1 I x M S A o N S k v Q 2 h h b m d l Z C B U e X B l L n t T a S w g b 3 V p L C B s Z X N x d W V s c z 8 v Q X V 0 c m U g w 6 A g c H L D q W N p c 2 V y L D I 4 N 3 0 m c X V v d D s s J n F 1 b 3 Q 7 U 2 V j d G l v b j E v R m 9 y b X V s Y W l y Z V 9 F d m F s d X R p b 2 5 f U 2 l 0 Z X N f U j E x I C g 1 K S 9 D a G F u Z 2 V k I F R 5 c G U u e 1 N p I G 9 1 a S B s Z X N x d W V s c y w g c G F z I G R l I G N v b m 5 h a X N z Y W 5 j Z S w y O D h 9 J n F 1 b 3 Q 7 L C Z x d W 9 0 O 1 N l Y 3 R p b 2 4 x L 0 Z v c m 1 1 b G F p c m V f R X Z h b H V 0 a W 9 u X 1 N p d G V z X 1 I x M S A o N S k v Q 2 h h b m d l Z C B U e X B l L n t I M T I u I F N p I G 9 1 a S w g Y 2 9 t b W V u d C B l c 3 Q t Y 2 U g c X V l I G x h I G 1 h a m 9 y a X T D q S B k Z X M g c G V y c 2 9 u b m V z I G R h b n M g b G U g c 2 l 0 Z S A v I H Z p b G x h Z 2 U g b 2 5 0 I G V 1 I G N v b m 5 h a X N z Y W 5 j Z S B k Z S B j Z X M g c H J h d G l x d W V z I D 8 s M j g 5 f S Z x d W 9 0 O y w m c X V v d D t T Z W N 0 a W 9 u M S 9 G b 3 J t d W x h a X J l X 0 V 2 Y W x 1 d G l v b l 9 T a X R l c 1 9 S M T E g K D U p L 0 N o Y W 5 n Z W Q g V H l w Z S 5 7 S D E y L i B T a S B v d W k s I G N v b W 1 l b n Q g Z X N 0 L W N l I H F 1 Z S B s Y S B t Y W p v c m l 0 w 6 k g Z G V z I H B l c n N v b m 5 l c y B k Y W 5 z I G x l I H N p d G U g L y B 2 a W x s Y W d l I G 9 u d C B l d S B j b 2 5 u Y W l z c 2 F u Y 2 U g Z G U g Y 2 V z I H B y Y X R p c X V l c y A / L 0 3 D q W R p Y X M g d H J h Z G l 0 a W 9 u b m V s c y A o V M O p b M O p d m l z a W 9 u c y w g c m F k a W 9 z L O K A p i k s M j k w f S Z x d W 9 0 O y w m c X V v d D t T Z W N 0 a W 9 u M S 9 G b 3 J t d W x h a X J l X 0 V 2 Y W x 1 d G l v b l 9 T a X R l c 1 9 S M T E g K D U p L 0 N o Y W 5 n Z W Q g V H l w Z S 5 7 S D E y L i B T a S B v d W k s I G N v b W 1 l b n Q g Z X N 0 L W N l I H F 1 Z S B s Y S B t Y W p v c m l 0 w 6 k g Z G V z I H B l c n N v b m 5 l c y B k Y W 5 z I G x l I H N p d G U g L y B 2 a W x s Y W d l I G 9 u d C B l d S B j b 2 5 u Y W l z c 2 F u Y 2 U g Z G U g Y 2 V z I H B y Y X R p c X V l c y A / L 1 N 1 c i B p b n R l c m 5 l d C A o c s O p c 2 V h d X g g c 2 9 j a W F 1 e C w g 4 o C m K S w y O T F 9 J n F 1 b 3 Q 7 L C Z x d W 9 0 O 1 N l Y 3 R p b 2 4 x L 0 Z v c m 1 1 b G F p c m V f R X Z h b H V 0 a W 9 u X 1 N p d G V z X 1 I x M S A o N S k v Q 2 h h b m d l Z C B U e X B l L n t I M T I u I F N p I G 9 1 a S w g Y 2 9 t b W V u d C B l c 3 Q t Y 2 U g c X V l I G x h I G 1 h a m 9 y a X T D q S B k Z X M g c G V y c 2 9 u b m V z I G R h b n M g b G U g c 2 l 0 Z S A v I H Z p b G x h Z 2 U g b 2 5 0 I G V 1 I G N v b m 5 h a X N z Y W 5 j Z S B k Z S B j Z X M g c H J h d G l x d W V z I D 8 v Q S B 0 c m F 2 Z X J z I G x l c y B w c m 9 j a G V z L D I 5 M n 0 m c X V v d D s s J n F 1 b 3 Q 7 U 2 V j d G l v b j E v R m 9 y b X V s Y W l y Z V 9 F d m F s d X R p b 2 5 f U 2 l 0 Z X N f U j E x I C g 1 K S 9 D a G F u Z 2 V k I F R 5 c G U u e 0 g x M i 4 g U 2 k g b 3 V p L C B j b 2 1 t Z W 5 0 I G V z d C 1 j Z S B x d W U g b G E g b W F q b 3 J p d M O p I G R l c y B w Z X J z b 2 5 u Z X M g Z G F u c y B s Z S B z a X R l I C 8 g d m l s b G F n Z S B v b n Q g Z X U g Y 2 9 u b m F p c 3 N h b m N l I G R l I G N l c y B w c m F 0 a X F 1 Z X M g P y 9 T Z W 5 z a W J p b G l z Y X R p b 2 4 g c G F y I G x l c y B h d X R v c m l 0 w 6 l z I G F k b W l u a X N 0 c m F 0 a X Z l c y 9 0 c m F k a X R p b 2 5 u Z W x s Z X M s M j k z f S Z x d W 9 0 O y w m c X V v d D t T Z W N 0 a W 9 u M S 9 G b 3 J t d W x h a X J l X 0 V 2 Y W x 1 d G l v b l 9 T a X R l c 1 9 S M T E g K D U p L 0 N o Y W 5 n Z W Q g V H l w Z S 5 7 S D E y L i B T a S B v d W k s I G N v b W 1 l b n Q g Z X N 0 L W N l I H F 1 Z S B s Y S B t Y W p v c m l 0 w 6 k g Z G V z I H B l c n N v b m 5 l c y B k Y W 5 z I G x l I H N p d G U g L y B 2 a W x s Y W d l I G 9 u d C B l d S B j b 2 5 u Y W l z c 2 F u Y 2 U g Z G U g Y 2 V z I H B y Y X R p c X V l c y A / L 1 N l b n N p Y m l s a X N h d G l v b i B w Y X I g b G V z I G 9 y Z 2 F u a X N h d G l v b n M g a H V t Y W 5 p d G F p c m V z I C h P T k c s I G F n Z W 5 j Z X M g Z G V z I G 5 h d G l v b n M t d W 5 p Z X M s I O K A p i k s M j k 0 f S Z x d W 9 0 O y w m c X V v d D t T Z W N 0 a W 9 u M S 9 G b 3 J t d W x h a X J l X 0 V 2 Y W x 1 d G l v b l 9 T a X R l c 1 9 S M T E g K D U p L 0 N o Y W 5 n Z W Q g V H l w Z S 5 7 S D E y L i B T a S B v d W k s I G N v b W 1 l b n Q g Z X N 0 L W N l I H F 1 Z S B s Y S B t Y W p v c m l 0 w 6 k g Z G V z I H B l c n N v b m 5 l c y B k Y W 5 z I G x l I H N p d G U g L y B 2 a W x s Y W d l I G 9 u d C B l d S B j b 2 5 u Y W l z c 2 F u Y 2 U g Z G U g Y 2 V z I H B y Y X R p c X V l c y A / L 1 N l b n N p Y m l s a X N h d G l v b i B w Y X I g b G U g c G V y c 2 9 u b m V s I G 3 D q W R p Y 2 F s L D I 5 N X 0 m c X V v d D s s J n F 1 b 3 Q 7 U 2 V j d G l v b j E v R m 9 y b X V s Y W l y Z V 9 F d m F s d X R p b 2 5 f U 2 l 0 Z X N f U j E x I C g 1 K S 9 D a G F u Z 2 V k I F R 5 c G U u e 0 g x M i 4 g U 2 k g b 3 V p L C B j b 2 1 t Z W 5 0 I G V z d C 1 j Z S B x d W U g b G E g b W F q b 3 J p d M O p I G R l c y B w Z X J z b 2 5 u Z X M g Z G F u c y B s Z S B z a X R l I C 8 g d m l s b G F n Z S B v b n Q g Z X U g Y 2 9 u b m F p c 3 N h b m N l I G R l I G N l c y B w c m F 0 a X F 1 Z X M g P y 9 B d X R y Z X M g w 6 A g c H L D q W N p c 2 V y L D I 5 N n 0 m c X V v d D s s J n F 1 b 3 Q 7 U 2 V j d G l v b j E v R m 9 y b X V s Y W l y Z V 9 F d m F s d X R p b 2 5 f U 2 l 0 Z X N f U j E x I C g 1 K S 9 D a G F u Z 2 V k I F R 5 c G U u e 0 g x M y 4 g U 2 k g b 3 V p L C B l c 3 Q t Y 2 U g c X V l I G x h I G 1 h a m 9 y a X T D q S B k Z X M g c G V y c 2 9 u b m V z I H N v b n Q g Z W 4 g b W V z d X J l I G R l I H J l c 3 B l Y 3 R l c i B j Z X M g c H J h d G l x d W V z I H N h b m l 0 Y W l y Z X M g P y w y O T d 9 J n F 1 b 3 Q 7 L C Z x d W 9 0 O 1 N l Y 3 R p b 2 4 x L 0 Z v c m 1 1 b G F p c m V f R X Z h b H V 0 a W 9 u X 1 N p d G V z X 1 I x M S A o N S k v Q 2 h h b m d l Z C B U e X B l L n t I L j E 0 L i B T a S B u b 2 4 g c G 9 1 c n F 1 b 2 k s M j k 4 f S Z x d W 9 0 O y w m c X V v d D t T Z W N 0 a W 9 u M S 9 G b 3 J t d W x h a X J l X 0 V 2 Y W x 1 d G l v b l 9 T a X R l c 1 9 S M T E g K D U p L 0 N o Y W 5 n Z W Q g V H l w Z S 5 7 T G F x d W V s b G U g Z G U g Y 2 V z I G F m Z m l y b W F 0 a W 9 u c y B k w 6 l j c m l 0 I G x l I G 1 p Z X V 4 I G x l I G 5 p d m V h d S B k 4 o C Z Y W N j w 6 h z I G F 1 I H N h d m 9 u I G R l c y B w b 3 B 1 b G F 0 a W 9 u c y B k Y W 5 z I G N l I H Z p b G x h Z 2 U v c 2 l 0 Z S A / L D I 5 O X 0 m c X V v d D s s J n F 1 b 3 Q 7 U 2 V j d G l v b j E v R m 9 y b X V s Y W l y Z V 9 F d m F s d X R p b 2 5 f U 2 l 0 Z X N f U j E x I C g 1 K S 9 D a G F u Z 2 V k I F R 5 c G U u e 0 g x N C 4 g R G V z I G 1 l c 3 V y Z X M g c 3 D D q W N p Z m l x d W V z I G R l I H B y w 6 l 2 Z W 5 0 a W 9 u I H B v d X I g w 6 l 2 a X R l c i B s Y S B w c m 9 w Y W d h d G l v b i B k d S B j b 3 J v b m E g d m l y d X M g b 2 5 0 L W V s b G V z I M O p d M O p I H B y a X N l c y B h d S B u a X Z l Y X U g Z H U g d m l s b G F n Z S 9 z a X R l I D 8 s M z A w f S Z x d W 9 0 O y w m c X V v d D t T Z W N 0 a W 9 u M S 9 G b 3 J t d W x h a X J l X 0 V 2 Y W x 1 d G l v b l 9 T a X R l c 1 9 S M T E g K D U p L 0 N o Y W 5 n Z W Q g V H l w Z S 5 7 S D E 1 L i B T a S B v d W k s I G x l c 3 F 1 Z W x s Z X M g P y w z M D F 9 J n F 1 b 3 Q 7 L C Z x d W 9 0 O 1 N l Y 3 R p b 2 4 x L 0 Z v c m 1 1 b G F p c m V f R X Z h b H V 0 a W 9 u X 1 N p d G V z X 1 I x M S A o N S k v Q 2 h h b m d l Z C B U e X B l L n t I M T U u I F N p I G 9 1 a S w g b G V z c X V l b G x l c y A / L 0 F 1 d G 8 t a X N v b G F 0 a W 9 u I M O g I G x h I G 1 h a X N v b i B k Z S B s 4 o C Z Z W 5 z Z W 1 i b G U g Z G U g b G E g Y 2 9 t b X V u Y X V 0 w 6 k g K H B l c n N v b m 5 l I G 5 l I H B l d X Q g c X V p d H R l c i B z Y S B t Y W l z b 2 4 p L D M w M n 0 m c X V v d D s s J n F 1 b 3 Q 7 U 2 V j d G l v b j E v R m 9 y b X V s Y W l y Z V 9 F d m F s d X R p b 2 5 f U 2 l 0 Z X N f U j E x I C g 1 K S 9 D a G F u Z 2 V k I F R 5 c G U u e 0 g x N S 4 g U 2 k g b 3 V p L C B s Z X N x d W V s b G V z I D 8 v Q 2 9 u Z m l u Z W 1 l b n Q g Y X U g b m l 2 Z W F 1 I G R 1 I H Z p b G x h Z 2 U g b 3 U g c 2 l 0 Z S A o c G V y c 2 9 u b m U g b m U g c G V 1 d C B x d W l 0 d G V y I G x h I G x v Y 2 F s a X T D q S k s M z A z f S Z x d W 9 0 O y w m c X V v d D t T Z W N 0 a W 9 u M S 9 G b 3 J t d W x h a X J l X 0 V 2 Y W x 1 d G l v b l 9 T a X R l c 1 9 S M T E g K D U p L 0 N o Y W 5 n Z W Q g V H l w Z S 5 7 S D E 1 L i B T a S B v d W k s I G x l c 3 F 1 Z W x s Z X M g P y 9 D b 2 5 m a W 5 l b W V u d C B k Z X M g c G V y c 2 9 u b m V z I G F 5 Y W 5 0 I G R l I G x h I G Z p w 6 h 2 c m U s I G R l c y B w c m 9 i b M O o b W V z I H J l c 3 B p c m F 0 b 2 l y Z X M s I G R l I G x h I H R v d X g g Z X Q g Z O K A m W F 1 d H J l c y B z e W 1 w d M O 0 b W V z I G R 1 I G N v c m 9 u Y S B 2 a X J 1 c y w z M D R 9 J n F 1 b 3 Q 7 L C Z x d W 9 0 O 1 N l Y 3 R p b 2 4 x L 0 Z v c m 1 1 b G F p c m V f R X Z h b H V 0 a W 9 u X 1 N p d G V z X 1 I x M S A o N S k v Q 2 h h b m d l Z C B U e X B l L n t I M T U u I F N p I G 9 1 a S w g b G V z c X V l b G x l c y A / L 0 1 p c 2 U g Z W 4 g c G x h Y 2 U g Z G U g d G V z d H M g c G 9 1 c i B s Z S B D T 1 Z J R C 0 x O S w z M D V 9 J n F 1 b 3 Q 7 L C Z x d W 9 0 O 1 N l Y 3 R p b 2 4 x L 0 Z v c m 1 1 b G F p c m V f R X Z h b H V 0 a W 9 u X 1 N p d G V z X 1 I x M S A o N S k v Q 2 h h b m d l Z C B U e X B l L n t I M T U u I F N p I G 9 1 a S w g b G V z c X V l b G x l c y A / L 0 l u c 3 R h b G x h d G l v b i B k Z S B k a X N w b 3 N p d G l m c y B h Z G R p d G l v b m 5 l b H M g c G 9 1 c i B s Z S B s Y X Z h Z 2 U g Z G U g b W F p b n M g Y X Z l Y y B k d S B z Y X Z v b i w z M D Z 9 J n F 1 b 3 Q 7 L C Z x d W 9 0 O 1 N l Y 3 R p b 2 4 x L 0 Z v c m 1 1 b G F p c m V f R X Z h b H V 0 a W 9 u X 1 N p d G V z X 1 I x M S A o N S k v Q 2 h h b m d l Z C B U e X B l L n t I M T U u I F N p I G 9 1 a S w g b G V z c X V l b G x l c y A / L 0 R p c 3 R y a W J 1 d G l v b i B k Z S B z Y X Z v b i A v I G d l b C B o e W R y b y 1 h b G N v b 2 x p c X V l I C 8 g Z M O p c 2 l u Z m V j d G F u d C w z M D d 9 J n F 1 b 3 Q 7 L C Z x d W 9 0 O 1 N l Y 3 R p b 2 4 x L 0 Z v c m 1 1 b G F p c m V f R X Z h b H V 0 a W 9 u X 1 N p d G V z X 1 I x M S A o N S k v Q 2 h h b m d l Z C B U e X B l L n t I M T U u I F N p I G 9 1 a S w g b G V z c X V l b G x l c y A / L 0 T D q X B p c 3 R h Z 2 V z I C 8 g Y 2 9 u d H L D t G x l c y B p b m R p d m l k d W V s c y B w b 3 V y I G x l c y B w Z X J z b 2 5 u Z X M g Z M O p c G x h Y 8 O p Z X M g b m 9 1 d m V s b G V t Z W 5 0 I G F y c m l 2 w 6 l l c y B k Y W 5 z I G x h I G x v Y 2 F s a X T D q S w z M D h 9 J n F 1 b 3 Q 7 L C Z x d W 9 0 O 1 N l Y 3 R p b 2 4 x L 0 Z v c m 1 1 b G F p c m V f R X Z h b H V 0 a W 9 u X 1 N p d G V z X 1 I x M S A o N S k v Q 2 h h b m d l Z C B U e X B l L n t I M T U u I F N p I G 9 1 a S w g b G V z c X V l b G x l c y A / L 0 N v b n R y w 7 R s Z X M g c s O p Z 3 V s a W V y c y B k Z S B 0 Z W 1 w w 6 l y Y X R 1 c m U g c G 9 1 c i B 0 b 3 V 0 Z S B s Y S B w b 3 B 1 b G F 0 a W 9 u I G R h b n M g b G E g b G 9 j Y W x p d M O p L D M w O X 0 m c X V v d D s s J n F 1 b 3 Q 7 U 2 V j d G l v b j E v R m 9 y b X V s Y W l y Z V 9 F d m F s d X R p b 2 5 f U 2 l 0 Z X N f U j E x I C g 1 K S 9 D a G F u Z 2 V k I F R 5 c G U u e 0 g x N S 4 g U 2 k g b 3 V p L C B s Z X N x d W V s b G V z I D 8 v U 2 V u c 2 l i a W x p c 2 F 0 a W 9 u I G F 1 e C B y a X N x d W V z I G R 1 I G N v c m 9 u Y S B 2 a X J 1 c y w g c 3 V y I G x l c y B 2 b 2 l l c y B k Z S B 0 c m F u c 2 1 p c 3 N p b 2 4 g Z G U g b G E g b W F s Y W R p Z S B l d C 9 v d S B z d X I g b G V z I G 1 l c 3 V y Z X M g Z G U g c H L D q X Z l b n R p b 2 4 s M z E w f S Z x d W 9 0 O y w m c X V v d D t T Z W N 0 a W 9 u M S 9 G b 3 J t d W x h a X J l X 0 V 2 Y W x 1 d G l v b l 9 T a X R l c 1 9 S M T E g K D U p L 0 N o Y W 5 n Z W Q g V H l w Z S 5 7 S D E 1 L i B T a S B v d W k s I G x l c 3 F 1 Z W x s Z X M g P y 9 D b G l u a X F 1 Z S B w c m 9 j a G U g Y 2 F w Y W J s Z S B k Z S B w c m V u Z H J l I G V u I G N o Y X J n Z S B k Z X M g c G F 0 a W V u d H M g Z W 4 g a X N v b G F 0 a W 9 u L D M x M X 0 m c X V v d D s s J n F 1 b 3 Q 7 U 2 V j d G l v b j E v R m 9 y b X V s Y W l y Z V 9 F d m F s d X R p b 2 5 f U 2 l 0 Z X N f U j E x I C g 1 K S 9 D a G F u Z 2 V k I F R 5 c G U u e 0 g x N S 4 g U 2 k g b 3 V p L C B s Z X N x d W V s b G V z I D 8 v Q X V 0 c m V z I M O g I H B y w 6 l j a X N l c i w z M T J 9 J n F 1 b 3 Q 7 L C Z x d W 9 0 O 1 N l Y 3 R p b 2 4 x L 0 Z v c m 1 1 b G F p c m V f R X Z h b H V 0 a W 9 u X 1 N p d G V z X 1 I x M S A o N S k v Q 2 h h b m d l Z C B U e X B l L n t J L i B T R U N V U k l U R S B B T E l N R U 5 U Q U l S R S B F V C B N T 1 l F T l M g R E U g U 1 V C U 0 l T V E F O Q 0 U s M z E z f S Z x d W 9 0 O y w m c X V v d D t T Z W N 0 a W 9 u M S 9 G b 3 J t d W x h a X J l X 0 V 2 Y W x 1 d G l v b l 9 T a X R l c 1 9 S M T E g K D U p L 0 N o Y W 5 n Z W Q g V H l w Z S 5 7 S T E u U X V l b G x l c y B z b 2 5 0 I G x l c y B k Z X V 4 I H B y a W 5 j a X B h b G V z I H N v d X J j Z X M g Y W N 0 d W V s b G V z I G R l I G 5 v d X J y a X R 1 c m U g K E 1 h e G l t d W 0 g M i k / L D M x N H 0 m c X V v d D s s J n F 1 b 3 Q 7 U 2 V j d G l v b j E v R m 9 y b X V s Y W l y Z V 9 F d m F s d X R p b 2 5 f U 2 l 0 Z X N f U j E x I C g 1 K S 9 D a G F u Z 2 V k I F R 5 c G U u e 0 k x L l F 1 Z W x s Z X M g c 2 9 u d C B s Z X M g Z G V 1 e C B w c m l u Y 2 l w Y W x l c y B z b 3 V y Y 2 V z I G F j d H V l b G x l c y B k Z S B u b 3 V y c m l 0 d X J l I C h N Y X h p b X V t I D I p P y 9 B Y 2 h h d C B z d X I g b G U g b W F y Y 2 j D q S w z M T V 9 J n F 1 b 3 Q 7 L C Z x d W 9 0 O 1 N l Y 3 R p b 2 4 x L 0 Z v c m 1 1 b G F p c m V f R X Z h b H V 0 a W 9 u X 1 N p d G V z X 1 I x M S A o N S k v Q 2 h h b m d l Z C B U e X B l L n t J M S 5 R d W V s b G V z I H N v b n Q g b G V z I G R l d X g g c H J p b m N p c G F s Z X M g c 2 9 1 c m N l c y B h Y 3 R 1 Z W x s Z X M g Z G U g b m 9 1 c n J p d H V y Z S A o T W F 4 a W 1 1 b S A y K T 8 v Q X V 0 c m V z I D o g c H L D q W N p c 2 V 6 L D M x N n 0 m c X V v d D s s J n F 1 b 3 Q 7 U 2 V j d G l v b j E v R m 9 y b X V s Y W l y Z V 9 F d m F s d X R p b 2 5 f U 2 l 0 Z X N f U j E x I C g 1 K S 9 D a G F u Z 2 V k I F R 5 c G U u e 0 k x L l F 1 Z W x s Z X M g c 2 9 u d C B s Z X M g Z G V 1 e C B w c m l u Y 2 l w Y W x l c y B z b 3 V y Y 2 V z I G F j d H V l b G x l c y B k Z S B u b 3 V y c m l 0 d X J l I C h N Y X h p b X V t I D I p P y 9 E b 2 4 g Z G V z I G N v b W 1 1 b m F 1 d M O p c y B o w 7 R 0 Z X M g Z X Q g d m 9 p c 2 l u Z X M s M z E 3 f S Z x d W 9 0 O y w m c X V v d D t T Z W N 0 a W 9 u M S 9 G b 3 J t d W x h a X J l X 0 V 2 Y W x 1 d G l v b l 9 T a X R l c 1 9 S M T E g K D U p L 0 N o Y W 5 n Z W Q g V H l w Z S 5 7 S T E u U X V l b G x l c y B z b 2 5 0 I G x l c y B k Z X V 4 I H B y a W 5 j a X B h b G V z I H N v d X J j Z X M g Y W N 0 d W V s b G V z I G R l I G 5 v d X J y a X R 1 c m U g K E 1 h e G l t d W 0 g M i k / L 0 F z c 2 l z d G F u Y 2 U g a H V t Y W 5 p d G F p c m U g K G l u Y 2 x 1 Y W 5 0 I E N h c 2 g p L D M x O H 0 m c X V v d D s s J n F 1 b 3 Q 7 U 2 V j d G l v b j E v R m 9 y b X V s Y W l y Z V 9 F d m F s d X R p b 2 5 f U 2 l 0 Z X N f U j E x I C g 1 K S 9 D a G F u Z 2 V k I F R 5 c G U u e 0 k x L l F 1 Z W x s Z X M g c 2 9 u d C B s Z X M g Z G V 1 e C B w c m l u Y 2 l w Y W x l c y B z b 3 V y Y 2 V z I G F j d H V l b G x l c y B k Z S B u b 3 V y c m l 0 d X J l I C h N Y X h p b X V t I D I p P y 9 F b X B y d W 5 0 L D M x O X 0 m c X V v d D s s J n F 1 b 3 Q 7 U 2 V j d G l v b j E v R m 9 y b X V s Y W l y Z V 9 F d m F s d X R p b 2 5 f U 2 l 0 Z X N f U j E x I C g 1 K S 9 D a G F u Z 2 V k I F R 5 c G U u e 0 k x L l F 1 Z W x s Z X M g c 2 9 u d C B s Z X M g Z G V 1 e C B w c m l u Y 2 l w Y W x l c y B z b 3 V y Y 2 V z I G F j d H V l b G x l c y B k Z S B u b 3 V y c m l 0 d X J l I C h N Y X h p b X V t I D I p P y 9 Q c m 9 k d W N 0 a W 9 u I G R l I H N 1 Y n N p c 3 R h b m N l L D M y M H 0 m c X V v d D s s J n F 1 b 3 Q 7 U 2 V j d G l v b j E v R m 9 y b X V s Y W l y Z V 9 F d m F s d X R p b 2 5 f U 2 l 0 Z X N f U j E x I C g 1 K S 9 D a G F u Z 2 V k I F R 5 c G U u e 0 k x L l F 1 Z W x s Z X M g c 2 9 u d C B s Z X M g Z G V 1 e C B w c m l u Y 2 l w Y W x l c y B z b 3 V y Y 2 V z I G F j d H V l b G x l c y B k Z S B u b 3 V y c m l 0 d X J l I C h N Y X h p b X V t I D I p P y 9 U c m 9 j L D M y M X 0 m c X V v d D s s J n F 1 b 3 Q 7 U 2 V j d G l v b j E v R m 9 y b X V s Y W l y Z V 9 F d m F s d X R p b 2 5 f U 2 l 0 Z X N f U j E x I C g 1 K S 9 D a G F u Z 2 V k I F R 5 c G U u e 0 k x L i B B d X R y Z S w g c H J l Y 2 l z Z X o s M z I y f S Z x d W 9 0 O y w m c X V v d D t T Z W N 0 a W 9 u M S 9 G b 3 J t d W x h a X J l X 0 V 2 Y W x 1 d G l v b l 9 T a X R l c 1 9 S M T E g K D U p L 0 N o Y W 5 n Z W Q g V H l w Z S 5 7 S T I u I E V z d C 1 j Z S B x d W U g b G E g b W F q b 3 J p d M O p I G R l c y B w Z X J z b 2 5 u Z X M g Z M O p c G x h Y 8 O p Z X M g Y S B h Y 2 P D q H M g w 6 A g b G E g d G V y c m U g Y 3 V s d G l 2 Y W J s Z S A / L D M y M 3 0 m c X V v d D s s J n F 1 b 3 Q 7 U 2 V j d G l v b j E v R m 9 y b X V s Y W l y Z V 9 F d m F s d X R p b 2 5 f U 2 l 0 Z X N f U j E x I C g 1 K S 9 D a G F u Z 2 V k I F R 5 c G U u e 0 k z L i B M Z X M g c G V y c 2 9 u b m V z I G R 1 I H N p d G U g L y B 2 a W x s Y W d l I G 9 u d C 1 l b G x l c y B 1 b i B h Y 2 P D q H M g c G h 5 c 2 l x d W U g Y X U g b W F y Y 2 j D q S A / L D M y N H 0 m c X V v d D s s J n F 1 b 3 Q 7 U 2 V j d G l v b j E v R m 9 y b X V s Y W l y Z V 9 F d m F s d X R p b 2 5 f U 2 l 0 Z X N f U j E x I C g 1 K S 9 D a G F u Z 2 V k I F R 5 c G U u e 0 k 0 Y S 4 g U X V l b C B l c 3 Q g b G U g b m 9 t I G R 1 I G 1 h c m N o w 6 k / L D M y N X 0 m c X V v d D s s J n F 1 b 3 Q 7 U 2 V j d G l v b j E v R m 9 y b X V s Y W l y Z V 9 F d m F s d X R p b 2 5 f U 2 l 0 Z X N f U j E x I C g 1 K S 9 D a G F u Z 2 V k I F R 5 c G U u e 0 k 0 Y i 4 g U X V l b G x l I G V z d C B s Y S B k a X N 0 Y W 5 j Z S B w Y X I g c m F w c G 9 y d C B h d S B z a X R l I C 8 g d m l s b G F n Z T 8 s M z I 2 f S Z x d W 9 0 O y w m c X V v d D t T Z W N 0 a W 9 u M S 9 G b 3 J t d W x h a X J l X 0 V 2 Y W x 1 d G l v b l 9 T a X R l c 1 9 S M T E g K D U p L 0 N o Y W 5 n Z W Q g V H l w Z S 5 7 S T R j L i B M Z X M g Y m l l b n M g Z G U g c H J l b W n D q H J l I G 7 D q W N l c 3 N p d M O p I H N v b n Q g a W x z I G R p c 3 B v b m l i b G V z P y w z M j d 9 J n F 1 b 3 Q 7 L C Z x d W 9 0 O 1 N l Y 3 R p b 2 4 x L 0 Z v c m 1 1 b G F p c m V f R X Z h b H V 0 a W 9 u X 1 N p d G V z X 1 I x M S A o N S k v Q 2 h h b m d l Z C B U e X B l L n t J N S 4 g W S B h L X Q t a W w g d W 4 g b 3 U g Z G V z I G 1 h c m N o w 6 l z I H F 1 a S B v b n Q g Z M O 7 I G Z l c m 1 l c i B v d S B x d W k g b m U g c 2 9 u d C B w b H V z I G F j Y 2 V z c 2 l i b G V z I M O g I G N h d X N l I G R l I G x h I H B h b m T D q W 1 p Z S B k Z S B j b 3 J v b m E g d m l y d X M g P y w z M j h 9 J n F 1 b 3 Q 7 L C Z x d W 9 0 O 1 N l Y 3 R p b 2 4 x L 0 Z v c m 1 1 b G F p c m V f R X Z h b H V 0 a W 9 u X 1 N p d G V z X 1 I x M S A o N S k v Q 2 h h b m d l Z C B U e X B l L n t T a S B v d W k s I E N v b W J p Z W 4 / M j k s M z I 5 f S Z x d W 9 0 O y w m c X V v d D t T Z W N 0 a W 9 u M S 9 G b 3 J t d W x h a X J l X 0 V 2 Y W x 1 d G l v b l 9 T a X R l c 1 9 S M T E g K D U p L 0 N o Y W 5 n Z W Q g V H l w Z S 5 7 S i 4 g S U 5 G T 1 J N Q V R J T 0 4 g U 1 V S I E x F U y B N T 1 l F T l M g R E U g Q 0 9 N T V V O S U N B V E l P T i B E S V N Q T 0 5 J Q k x F U y B E Q U 5 T I E x F I F N J V E U g L y B W S U x M Q U d F L D M z M H 0 m c X V v d D s s J n F 1 b 3 Q 7 U 2 V j d G l v b j E v R m 9 y b X V s Y W l y Z V 9 F d m F s d X R p b 2 5 f U 2 l 0 Z X N f U j E x I C g 1 K S 9 D a G F u Z 2 V k I F R 5 c G U u e 0 o x L l k g Y S 1 0 L W l s I H V u I H L D q X N l Y X U g d M O p b M O p c G h v b m l x d W U g Z G l z c G 9 u a W J s Z S A / L D M z M X 0 m c X V v d D s s J n F 1 b 3 Q 7 U 2 V j d G l v b j E v R m 9 y b X V s Y W l y Z V 9 F d m F s d X R p b 2 5 f U 2 l 0 Z X N f U j E x I C g 1 K S 9 D a G F u Z 2 V k I F R 5 c G U u e 0 o y L l F 1 Z W w o c y k g c s O p c 2 V h d S h 4 K S B 0 w 6 l s w 6 l w a G 9 u a X F 1 Z S h z K T 8 s M z M y f S Z x d W 9 0 O y w m c X V v d D t T Z W N 0 a W 9 u M S 9 G b 3 J t d W x h a X J l X 0 V 2 Y W x 1 d G l v b l 9 T a X R l c 1 9 S M T E g K D U p L 0 N o Y W 5 n Z W Q g V H l w Z S 5 7 S j I u U X V l b C h z K S B y w 6 l z Z W F 1 K H g p I H T D q W z D q X B o b 2 5 p c X V l K H M p P y 9 B a X J 0 Z W w s M z M z f S Z x d W 9 0 O y w m c X V v d D t T Z W N 0 a W 9 u M S 9 G b 3 J t d W x h a X J l X 0 V 2 Y W x 1 d G l v b l 9 T a X R l c 1 9 S M T E g K D U p L 0 N o Y W 5 n Z W Q g V H l w Z S 5 7 S j I u U X V l b C h z K S B y w 6 l z Z W F 1 K H g p I H T D q W z D q X B o b 2 5 p c X V l K H M p P y 9 B d X R y Z S w z M z R 9 J n F 1 b 3 Q 7 L C Z x d W 9 0 O 1 N l Y 3 R p b 2 4 x L 0 Z v c m 1 1 b G F p c m V f R X Z h b H V 0 a W 9 u X 1 N p d G V z X 1 I x M S A o N S k v Q 2 h h b m d l Z C B U e X B l L n t K M i 5 R d W V s K H M p I H L D q X N l Y X U o e C k g d M O p b M O p c G h v b m l x d W U o c y k / L 1 R p Z 2 8 s M z M 1 f S Z x d W 9 0 O y w m c X V v d D t T Z W N 0 a W 9 u M S 9 G b 3 J t d W x h a X J l X 0 V 2 Y W x 1 d G l v b l 9 T a X R l c 1 9 S M T E g K D U p L 0 N o Y W 5 n Z W Q g V H l w Z S 5 7 S j E u M S 4 g U 3 D D q W N p Z m l l e i B h d X R y Z S B y w 6 l z Z W F 1 I H T D q W z D q X B o b 2 5 p c X V l L D M z N n 0 m c X V v d D s s J n F 1 b 3 Q 7 U 2 V j d G l v b j E v R m 9 y b X V s Y W l y Z V 9 F d m F s d X R p b 2 5 f U 2 l 0 Z X N f U j E x I C g 1 K S 9 D a G F u Z 2 V k I F R 5 c G U u e 0 s u M S B R d W V s c y B z b 2 5 0 I G x l c y A z I G J l c 2 9 p b n M g c H J p b 3 J p d G F p c m V z I H B v d X I g b G V z I H B l c n N v b m 5 l c y B k w 6 l w b G F j w 6 l l c y B l d C B y Z X R v d X J u w 6 l l c y B k Y W 5 z I G N l I H Z p b G x h Z 2 U v c 2 l 0 Z S A / L D M z N 3 0 m c X V v d D s s J n F 1 b 3 Q 7 U 2 V j d G l v b j E v R m 9 y b X V s Y W l y Z V 9 F d m F s d X R p b 2 5 f U 2 l 0 Z X N f U j E x I C g 1 K S 9 D a G F u Z 2 V k I F R 5 c G U u e 0 s u M S B R d W V s c y B z b 2 5 0 I G x l c y A z I G J l c 2 9 p b n M g c H J p b 3 J p d G F p c m V z I H B v d X I g b G V z I H B l c n N v b m 5 l c y B k w 6 l w b G F j w 6 l l c y B l d C B y Z X R v d X J u w 6 l l c y B k Y W 5 z I G N l I H Z p b G x h Z 2 U v c 2 l 0 Z S A / L 0 5 v d X J y a X R 1 c m U s M z M 4 f S Z x d W 9 0 O y w m c X V v d D t T Z W N 0 a W 9 u M S 9 G b 3 J t d W x h a X J l X 0 V 2 Y W x 1 d G l v b l 9 T a X R l c 1 9 S M T E g K D U p L 0 N o Y W 5 n Z W Q g V H l w Z S 5 7 S y 4 x I F F 1 Z W x z I H N v b n Q g b G V z I D M g Y m V z b 2 l u c y B w c m l v c m l 0 Y W l y Z X M g c G 9 1 c i B s Z X M g c G V y c 2 9 u b m V z I G T D q X B s Y W P D q W V z I G V 0 I H J l d G 9 1 c m 7 D q W V z I G R h b n M g Y 2 U g d m l s b G F n Z S 9 z a X R l I D 8 v R W F 1 I H B v d G F i b G U s M z M 5 f S Z x d W 9 0 O y w m c X V v d D t T Z W N 0 a W 9 u M S 9 G b 3 J t d W x h a X J l X 0 V 2 Y W x 1 d G l v b l 9 T a X R l c 1 9 S M T E g K D U p L 0 N o Y W 5 n Z W Q g V H l w Z S 5 7 S y 4 x I F F 1 Z W x z I H N v b n Q g b G V z I D M g Y m V z b 2 l u c y B w c m l v c m l 0 Y W l y Z X M g c G 9 1 c i B s Z X M g c G V y c 2 9 u b m V z I G T D q X B s Y W P D q W V z I G V 0 I H J l d G 9 1 c m 7 D q W V z I G R h b n M g Y 2 U g d m l s b G F n Z S 9 z a X R l I D 8 v Q W J y a X M s M z Q w f S Z x d W 9 0 O y w m c X V v d D t T Z W N 0 a W 9 u M S 9 G b 3 J t d W x h a X J l X 0 V 2 Y W x 1 d G l v b l 9 T a X R l c 1 9 S M T E g K D U p L 0 N o Y W 5 n Z W Q g V H l w Z S 5 7 S y 4 x I F F 1 Z W x z I H N v b n Q g b G V z I D M g Y m V z b 2 l u c y B w c m l v c m l 0 Y W l y Z X M g c G 9 1 c i B s Z X M g c G V y c 2 9 u b m V z I G T D q X B s Y W P D q W V z I G V 0 I H J l d G 9 1 c m 7 D q W V z I G R h b n M g Y 2 U g d m l s b G F n Z S 9 z a X R l I D 8 v U 2 V y d m l j Z X M g Z G U g c 2 F u d M O p L D M 0 M X 0 m c X V v d D s s J n F 1 b 3 Q 7 U 2 V j d G l v b j E v R m 9 y b X V s Y W l y Z V 9 F d m F s d X R p b 2 5 f U 2 l 0 Z X N f U j E x I C g 1 K S 9 D a G F u Z 2 V k I F R 5 c G U u e 0 s u M S B R d W V s c y B z b 2 5 0 I G x l c y A z I G J l c 2 9 p b n M g c H J p b 3 J p d G F p c m V z I H B v d X I g b G V z I H B l c n N v b m 5 l c y B k w 6 l w b G F j w 6 l l c y B l d C B y Z X R v d X J u w 6 l l c y B k Y W 5 z I G N l I H Z p b G x h Z 2 U v c 2 l 0 Z S A / L 0 F y d G l j b G V z I G 5 v b i B h b G l t Z W 5 0 Y W l y Z X M g K H b D q n R l b W V u d H M s I G N v d X Z l c n R 1 c m V z L C B 1 c 3 R l b n N p b G V z I G R l I G N 1 a X N p b m U p L D M 0 M n 0 m c X V v d D s s J n F 1 b 3 Q 7 U 2 V j d G l v b j E v R m 9 y b X V s Y W l y Z V 9 F d m F s d X R p b 2 5 f U 2 l 0 Z X N f U j E x I C g 1 K S 9 D a G F u Z 2 V k I F R 5 c G U u e 0 s u M S B R d W V s c y B z b 2 5 0 I G x l c y A z I G J l c 2 9 p b n M g c H J p b 3 J p d G F p c m V z I H B v d X I g b G V z I H B l c n N v b m 5 l c y B k w 6 l w b G F j w 6 l l c y B l d C B y Z X R v d X J u w 6 l l c y B k Y W 5 z I G N l I H Z p b G x h Z 2 U v c 2 l 0 Z S A / L 0 h 5 Z 2 n D q G 5 l L 2 F z c 2 F p b m l z c 2 V t Z W 5 0 L D M 0 M 3 0 m c X V v d D s s J n F 1 b 3 Q 7 U 2 V j d G l v b j E v R m 9 y b X V s Y W l y Z V 9 F d m F s d X R p b 2 5 f U 2 l 0 Z X N f U j E x I C g 1 K S 9 D a G F u Z 2 V k I F R 5 c G U u e 0 s u M S B R d W V s c y B z b 2 5 0 I G x l c y A z I G J l c 2 9 p b n M g c H J p b 3 J p d G F p c m V z I H B v d X I g b G V z I H B l c n N v b m 5 l c y B k w 6 l w b G F j w 6 l l c y B l d C B y Z X R v d X J u w 6 l l c y B k Y W 5 z I G N l I H Z p b G x h Z 2 U v c 2 l 0 Z S A / L 0 V k d W N h d G l v b i B z Y 2 9 s Y W l y Z S w z N D R 9 J n F 1 b 3 Q 7 L C Z x d W 9 0 O 1 N l Y 3 R p b 2 4 x L 0 Z v c m 1 1 b G F p c m V f R X Z h b H V 0 a W 9 u X 1 N p d G V z X 1 I x M S A o N S k v Q 2 h h b m d l Z C B U e X B l L n t L L j E g U X V l b H M g c 2 9 u d C B s Z X M g M y B i Z X N v a W 5 z I H B y a W 9 y a X R h a X J l c y B w b 3 V y I G x l c y B w Z X J z b 2 5 u Z X M g Z M O p c G x h Y 8 O p Z X M g Z X Q g c m V 0 b 3 V y b s O p Z X M g Z G F u c y B j Z S B 2 a W x s Y W d l L 3 N p d G U g P y 9 U c m F 2 Y W l s L 2 1 v e W V u I G R l I H N 1 Y n N p c 3 R h b m N l L D M 0 N X 0 m c X V v d D s s J n F 1 b 3 Q 7 U 2 V j d G l v b j E v R m 9 y b X V s Y W l y Z V 9 F d m F s d X R p b 2 5 f U 2 l 0 Z X N f U j E x I C g 1 K S 9 D a G F u Z 2 V k I F R 5 c G U u e 0 s u M S B R d W V s c y B z b 2 5 0 I G x l c y A z I G J l c 2 9 p b n M g c H J p b 3 J p d G F p c m V z I H B v d X I g b G V z I H B l c n N v b m 5 l c y B k w 6 l w b G F j w 6 l l c y B l d C B y Z X R v d X J u w 6 l l c y B k Y W 5 z I G N l I H Z p b G x h Z 2 U v c 2 l 0 Z S A / L 1 B y b 3 R l Y 3 R p b 2 4 g L y B z w 6 l j d X J p d M O p L D M 0 N n 0 m c X V v d D s s J n F 1 b 3 Q 7 U 2 V j d G l v b j E v R m 9 y b X V s Y W l y Z V 9 F d m F s d X R p b 2 5 f U 2 l 0 Z X N f U j E x I C g 1 K S 9 D a G F u Z 2 V k I F R 5 c G U u e 0 s u M S B R d W V s c y B z b 2 5 0 I G x l c y A z I G J l c 2 9 p b n M g c H J p b 3 J p d G F p c m V z I H B v d X I g b G V z I H B l c n N v b m 5 l c y B k w 6 l w b G F j w 6 l l c y B l d C B y Z X R v d X J u w 6 l l c y B k Y W 5 z I G N l I H Z p b G x h Z 2 U v c 2 l 0 Z S A / L 0 F y Z 2 V u d C B s a X F 1 a W R l L D M 0 N 3 0 m c X V v d D s s J n F 1 b 3 Q 7 U 2 V j d G l v b j E v R m 9 y b X V s Y W l y Z V 9 F d m F s d X R p b 2 5 f U 2 l 0 Z X N f U j E x I C g 1 K S 9 D a G F u Z 2 V k I F R 5 c G U u e 0 s u M S B R d W V s c y B z b 2 5 0 I G x l c y A z I G J l c 2 9 p b n M g c H J p b 3 J p d G F p c m V z I H B v d X I g b G V z I H B l c n N v b m 5 l c y B k w 6 l w b G F j w 6 l l c y B l d C B y Z X R v d X J u w 6 l l c y B k Y W 5 z I G N l I H Z p b G x h Z 2 U v c 2 l 0 Z S A / L 0 F 1 d H J l I M O g I H B y w 6 l j a X N l c i w z N D h 9 J n F 1 b 3 Q 7 L C Z x d W 9 0 O 1 N l Y 3 R p b 2 4 x L 0 Z v c m 1 1 b G F p c m V f R X Z h b H V 0 a W 9 u X 1 N p d G V z X 1 I x M S A o N S k v Q 2 h h b m d l Z C B U e X B l L n t L M S 4 x I E F 1 d H J l I M O g I H B y w 6 l j a X N l c i w z N D l 9 J n F 1 b 3 Q 7 L C Z x d W 9 0 O 1 N l Y 3 R p b 2 4 x L 0 Z v c m 1 1 b G F p c m V f R X Z h b H V 0 a W 9 u X 1 N p d G V z X 1 I x M S A o N S k v Q 2 h h b m d l Z C B U e X B l L n t L L i B D T 0 5 U Q U N U U y B E R V M g S U 5 G T 1 J N Q V R F V V J T I E N M R V M s M z U w f S Z x d W 9 0 O y w m c X V v d D t T Z W N 0 a W 9 u M S 9 G b 3 J t d W x h a X J l X 0 V 2 Y W x 1 d G l v b l 9 T a X R l c 1 9 S M T E g K D U p L 0 N o Y W 5 n Z W Q g V H l w Z S 5 7 S z E u I E N v b W J p Z W 4 g Z F x 1 M D A y N 2 l u Z m 9 y b W F 0 Z X V y c y B j b M O p c y B h d m V 6 L X Z v d X M g Z G F u c y B j Z S B s a W V 1 I G R l I G T D q X B s Y W N l b W V u d C A / L D M 1 M X 0 m c X V v d D s s J n F 1 b 3 Q 7 U 2 V j d G l v b j E v R m 9 y b X V s Y W l y Z V 9 F d m F s d X R p b 2 5 f U 2 l 0 Z X N f U j E x I C g 1 K S 9 D a G F u Z 2 V k I F R 5 c G U u e 0 w u I E N P T U 1 F T l R B S V J F U y B H R U 5 F U k F V W C w z N T J 9 J n F 1 b 3 Q 7 L C Z x d W 9 0 O 1 N l Y 3 R p b 2 4 x L 0 Z v c m 1 1 b G F p c m V f R X Z h b H V 0 a W 9 u X 1 N p d G V z X 1 I x M S A o N S k v Q 2 h h b m d l Z C B U e X B l L n t N L i B Q U k V O R V o g Q V U g T U 9 J T l M g Q 0 l O U S B Q S E 9 U T 1 M g R F U g U 0 l U R S w z N T N 9 J n F 1 b 3 Q 7 L C Z x d W 9 0 O 1 N l Y 3 R p b 2 4 x L 0 Z v c m 1 1 b G F p c m V f R X Z h b H V 0 a W 9 u X 1 N p d G V z X 1 I x M S A o N S k v Q 2 h h b m d l Z C B U e X B l L n t W Z X V p b G x l e i B z X H U w M D I 3 a W w g d m 9 1 c y B w b G F p d C B w c m V u Z H J l I G F 1 I G 1 v a W 5 z I G N p b n E g K D U p I H B o b 3 R v c y B k d S B z a X R l L D M 1 N H 0 m c X V v d D s s J n F 1 b 3 Q 7 U 2 V j d G l v b j E v R m 9 y b X V s Y W l y Z V 9 F d m F s d X R p b 2 5 f U 2 l 0 Z X N f U j E x I C g 1 K S 9 D a G F u Z 2 V k I F R 5 c G U u e 0 N B T E N V T E F U R V V S I E R F T U 9 H U k F Q S E l R V U U s M z U 1 f S Z x d W 9 0 O y w m c X V v d D t T Z W N 0 a W 9 u M S 9 G b 3 J t d W x h a X J l X 0 V 2 Y W x 1 d G l v b l 9 T a X R l c 1 9 S M T E g K D U p L 0 N o Y W 5 n Z W Q g V H l w Z S 5 7 Q 2 9 t Y m l l b i B k Z S B t w 6 l u Y W d l c y B h d m V 6 L X Z v d X M g a W 5 0 Z X J y b 2 f D q T 8 s M z U 2 f S Z x d W 9 0 O y w m c X V v d D t T Z W N 0 a W 9 u M S 9 G b 3 J t d W x h a X J l X 0 V 2 Y W x 1 d G l v b l 9 T a X R l c 1 9 S M T E g K D U p L 0 N o Y W 5 n Z W Q g V H l w Z S 5 7 X 2 l k L D M 1 N 3 0 m c X V v d D s s J n F 1 b 3 Q 7 U 2 V j d G l v b j E v R m 9 y b X V s Y W l y Z V 9 F d m F s d X R p b 2 5 f U 2 l 0 Z X N f U j E x I C g 1 K S 9 D a G F u Z 2 V k I F R 5 c G U u e 1 9 1 d W l k L D M 1 O H 0 m c X V v d D s s J n F 1 b 3 Q 7 U 2 V j d G l v b j E v R m 9 y b X V s Y W l y Z V 9 F d m F s d X R p b 2 5 f U 2 l 0 Z X N f U j E x I C g 1 K S 9 D a G F u Z 2 V k I F R 5 c G U u e 1 9 z d W J t a X N z a W 9 u X 3 R p b W U s M z U 5 f S Z x d W 9 0 O y w m c X V v d D t T Z W N 0 a W 9 u M S 9 G b 3 J t d W x h a X J l X 0 V 2 Y W x 1 d G l v b l 9 T a X R l c 1 9 S M T E g K D U p L 0 N o Y W 5 n Z W Q g V H l w Z S 5 7 X 3 Z h b G l k Y X R p b 2 5 f c 3 R h d H V z L D M 2 M H 0 m c X V v d D s s J n F 1 b 3 Q 7 U 2 V j d G l v b j E v R m 9 y b X V s Y W l y Z V 9 F d m F s d X R p b 2 5 f U 2 l 0 Z X N f U j E x I C g 1 K S 9 D a G F u Z 2 V k I F R 5 c G U u e 1 9 p b m R l e C w z N j F 9 J n F 1 b 3 Q 7 X S w m c X V v d D t D b 2 x 1 b W 5 D b 3 V u d C Z x d W 9 0 O z o z N j I s J n F 1 b 3 Q 7 S 2 V 5 Q 2 9 s d W 1 u T m F t Z X M m c X V v d D s 6 W 1 0 s J n F 1 b 3 Q 7 Q 2 9 s d W 1 u S W R l b n R p d G l l c y Z x d W 9 0 O z p b J n F 1 b 3 Q 7 U 2 V j d G l v b j E v R m 9 y b X V s Y W l y Z V 9 F d m F s d X R p b 2 5 f U 2 l 0 Z X N f U j E x I C g 1 K S 9 D a G F u Z 2 V k I F R 5 c G U u e 0 R h d G U g Z G U g b F x 1 M D A y N 8 O p d m F s d W F 0 a W 9 u L D B 9 J n F 1 b 3 Q 7 L C Z x d W 9 0 O 1 N l Y 3 R p b 2 4 x L 0 Z v c m 1 1 b G F p c m V f R X Z h b H V 0 a W 9 u X 1 N p d G V z X 1 I x M S A o N S k v Q 2 h h b m d l Z C B U e X B l L n t O b 2 0 g R W 5 1 b c O p c m F 0 Z X V y L D F 9 J n F 1 b 3 Q 7 L C Z x d W 9 0 O 1 N l Y 3 R p b 2 4 x L 0 Z v c m 1 1 b G F p c m V f R X Z h b H V 0 a W 9 u X 1 N p d G V z X 1 I x M S A o N S k v Q 2 h h b m d l Z C B U e X B l L n t T Z X h l I E V u d W 3 D q X J h d G V 1 c i w y f S Z x d W 9 0 O y w m c X V v d D t T Z W N 0 a W 9 u M S 9 G b 3 J t d W x h a X J l X 0 V 2 Y W x 1 d G l v b l 9 T a X R l c 1 9 S M T E g K D U p L 0 N o Y W 5 n Z W Q g V H l w Z S 5 7 Q 2 9 t b W V u d C B h d m V 6 L X Z v d X M g Z W Z m Z W N 0 d c O p I G N l d H R l I M O p d m F s d W F 0 a W 9 u P y w z f S Z x d W 9 0 O y w m c X V v d D t T Z W N 0 a W 9 u M S 9 G b 3 J t d W x h a X J l X 0 V 2 Y W x 1 d G l v b l 9 T a X R l c 1 9 S M T E g K D U p L 0 N o Y W 5 n Z W Q g V H l w Z S 5 7 U 2 V s Z W N 0 a W 9 u b m V y I G x h I H L D q W d p b 2 4 s N H 0 m c X V v d D s s J n F 1 b 3 Q 7 U 2 V j d G l v b j E v R m 9 y b X V s Y W l y Z V 9 F d m F s d X R p b 2 5 f U 2 l 0 Z X N f U j E x I C g 1 K S 9 D a G F u Z 2 V k I F R 5 c G U u e 0 E x L i B E w 6 l w Y X J 0 Z W 1 l b n Q s N X 0 m c X V v d D s s J n F 1 b 3 Q 7 U 2 V j d G l v b j E v R m 9 y b X V s Y W l y Z V 9 F d m F s d X R p b 2 5 f U 2 l 0 Z X N f U j E x I C g 1 K S 9 D a G F u Z 2 V k I F R 5 c G U u e 0 E y L i B T b 3 V z L X B y w 6 l m Z W N 0 d X J l L D Z 9 J n F 1 b 3 Q 7 L C Z x d W 9 0 O 1 N l Y 3 R p b 2 4 x L 0 Z v c m 1 1 b G F p c m V f R X Z h b H V 0 a W 9 u X 1 N p d G V z X 1 I x M S A o N S k v Q 2 h h b m d l Z C B U e X B l L n t D b 2 R l I G R 1 I H Z p b G x h Z 2 U s N 3 0 m c X V v d D s s J n F 1 b 3 Q 7 U 2 V j d G l v b j E v R m 9 y b X V s Y W l y Z V 9 F d m F s d X R p b 2 5 f U 2 l 0 Z X N f U j E x I C g 1 K S 9 D a G F u Z 2 V k I F R 5 c G U u e 0 E u O C 4 g T m 9 t I G R 1 I F Z p b G x h Z 2 U g L y B s b 2 N h b G l 0 w 6 k g L y B z a X R l L D h 9 J n F 1 b 3 Q 7 L C Z x d W 9 0 O 1 N l Y 3 R p b 2 4 x L 0 Z v c m 1 1 b G F p c m V f R X Z h b H V 0 a W 9 u X 1 N p d G V z X 1 I x M S A o N S k v Q 2 h h b m d l Z C B U e X B l L n t B L j g u M S 4 g U 2 k g Y X V 0 c m U s I H N w w 6 l j a W Z p Z X o g c 1 x 1 M D A y N 2 l s I H Z v d X M g c G x h a X Q s O X 0 m c X V v d D s s J n F 1 b 3 Q 7 U 2 V j d G l v b j E v R m 9 y b X V s Y W l y Z V 9 F d m F s d X R p b 2 5 f U 2 l 0 Z X N f U j E x I C g 1 K S 9 D a G F u Z 2 V k I F R 5 c G U u e 1 9 B N C 4 g Q 2 9 v c m R v b m 7 D q W V z I E d Q U y B k d S B M a W V 1 X 2 x h d G l 0 d W R l L D E w f S Z x d W 9 0 O y w m c X V v d D t T Z W N 0 a W 9 u M S 9 G b 3 J t d W x h a X J l X 0 V 2 Y W x 1 d G l v b l 9 T a X R l c 1 9 S M T E g K D U p L 0 N o Y W 5 n Z W Q g V H l w Z S 5 7 X 0 E 0 L i B D b 2 9 y Z G 9 u b s O p Z X M g R 1 B T I G R 1 I E x p Z X V f b G 9 u Z 2 l 0 d W R l L D E x f S Z x d W 9 0 O y w m c X V v d D t T Z W N 0 a W 9 u M S 9 G b 3 J t d W x h a X J l X 0 V 2 Y W x 1 d G l v b l 9 T a X R l c 1 9 S M T E g K D U p L 0 N o Y W 5 n Z W Q g V H l w Z S 5 7 X 0 E 0 L i B D b 2 9 y Z G 9 u b s O p Z X M g R 1 B T I G R 1 I E x p Z X V f Y W x 0 a X R 1 Z G U s M T J 9 J n F 1 b 3 Q 7 L C Z x d W 9 0 O 1 N l Y 3 R p b 2 4 x L 0 Z v c m 1 1 b G F p c m V f R X Z h b H V 0 a W 9 u X 1 N p d G V z X 1 I x M S A o N S k v Q 2 h h b m d l Z C B U e X B l L n t f Q T Q u I E N v b 3 J k b 2 5 u w 6 l l c y B H U F M g Z H U g T G l l d V 9 w c m V j a X N p b 2 4 s M T N 9 J n F 1 b 3 Q 7 L C Z x d W 9 0 O 1 N l Y 3 R p b 2 4 x L 0 Z v c m 1 1 b G F p c m V f R X Z h b H V 0 a W 9 u X 1 N p d G V z X 1 I x M S A o N S k v Q 2 h h b m d l Z C B U e X B l L n t B N S 5 F b n Z p c m 9 u b m V t Z W 5 0 I G R 1 I G x p Z X U g Z G U g Z M O p c G x h Y 2 V t Z W 5 0 L D E 0 f S Z x d W 9 0 O y w m c X V v d D t T Z W N 0 a W 9 u M S 9 G b 3 J t d W x h a X J l X 0 V 2 Y W x 1 d G l v b l 9 T a X R l c 1 9 S M T E g K D U p L 0 N o Y W 5 n Z W Q g V H l w Z S 5 7 Q T Y u Y S 4 g T m 9 t I G R 1 I H Z p b G x h Z 2 U g L y B 2 a W x s Z S 8 g Y 2 F u d G 9 u I G x l I H B s d X M g c H J v Y 2 h l I D o s M T V 9 J n F 1 b 3 Q 7 L C Z x d W 9 0 O 1 N l Y 3 R p b 2 4 x L 0 Z v c m 1 1 b G F p c m V f R X Z h b H V 0 a W 9 u X 1 N p d G V z X 1 I x M S A o N S k v Q 2 h h b m d l Z C B U e X B l L n t B N i 5 i L i B M Y S B k a X N 0 Y W 5 j Z S B l b i B r b S A 6 L D E 2 f S Z x d W 9 0 O y w m c X V v d D t T Z W N 0 a W 9 u M S 9 G b 3 J t d W x h a X J l X 0 V 2 Y W x 1 d G l v b l 9 T a X R l c 1 9 S M T E g K D U p L 0 N o Y W 5 n Z W Q g V H l w Z S 5 7 Q T c u V H l w Z S B k Z S B T a X R l L D E 3 f S Z x d W 9 0 O y w m c X V v d D t T Z W N 0 a W 9 u M S 9 G b 3 J t d W x h a X J l X 0 V 2 Y W x 1 d G l v b l 9 T a X R l c 1 9 S M T E g K D U p L 0 N o Y W 5 n Z W Q g V H l w Z S 5 7 Q T g u I E R h d G U g Z G U g Y 3 L D q W F 0 a W 9 u I G R 1 I H N p d G U s M T h 9 J n F 1 b 3 Q 7 L C Z x d W 9 0 O 1 N l Y 3 R p b 2 4 x L 0 Z v c m 1 1 b G F p c m V f R X Z h b H V 0 a W 9 u X 1 N p d G V z X 1 I x M S A o N S k v Q 2 h h b m d l Z C B U e X B l L n t B O C 4 g U X V l b C B 0 e X B l I G T i g J l v c m d h b m l z Y X R p b 2 4 g Z X N 0 I G V u I G N o Y X J n Z S B k Z S B s Y S B n Z X N 0 a W 9 u I G R 1 I H N p d G U g P y w x O X 0 m c X V v d D s s J n F 1 b 3 Q 7 U 2 V j d G l v b j E v R m 9 y b X V s Y W l y Z V 9 F d m F s d X R p b 2 5 f U 2 l 0 Z X N f U j E x I C g 1 K S 9 D a G F u Z 2 V k I F R 5 c G U u e 0 E 4 L j E u I F N w w 6 l j a W Z p Z X o g Y X V 0 c m U g d H l w Z S B k X H U w M D I 3 b 3 J n Y W 5 p c 2 F 0 a W 9 u L D I w f S Z x d W 9 0 O y w m c X V v d D t T Z W N 0 a W 9 u M S 9 G b 3 J t d W x h a X J l X 0 V 2 Y W x 1 d G l v b l 9 T a X R l c 1 9 S M T E g K D U p L 0 N o Y W 5 n Z W Q g V H l w Z S 5 7 Q i 4 g U E 9 Q V U x B V E l P T i B F V C B N T 0 J J T E l U R S w y M X 0 m c X V v d D s s J n F 1 b 3 Q 7 U 2 V j d G l v b j E v R m 9 y b X V s Y W l y Z V 9 F d m F s d X R p b 2 5 f U 2 l 0 Z X N f U j E x I C g 1 K S 9 D a G F u Z 2 V k I F R 5 c G U u e 1 P D q W x l Y 3 R p b 2 5 u Z X I g b G V z I G R p Z m b D q X J l b n R z I H R 5 c G V z I G R l I H B v c H V s Y X R p b 2 4 g Z M O p c G x h Y 8 O p Z X M g c 3 V y I G x l I H N p d G U g L y B 2 a W x s Y W d l L D I y f S Z x d W 9 0 O y w m c X V v d D t T Z W N 0 a W 9 u M S 9 G b 3 J t d W x h a X J l X 0 V 2 Y W x 1 d G l v b l 9 T a X R l c 1 9 S M T E g K D U p L 0 N o Y W 5 n Z W Q g V H l w Z S 5 7 U 8 O p b G V j d G l v b m 5 l c i B s Z X M g Z G l m Z s O p c m V u d H M g d H l w Z X M g Z G U g c G 9 w d W x h d G l v b i B k w 6 l w b G F j w 6 l l c y B z d X I g b G U g c 2 l 0 Z S A v I H Z p b G x h Z 2 U v R M O p c G x h Y 8 O p c y B J b n R l c m 5 l c y w y M 3 0 m c X V v d D s s J n F 1 b 3 Q 7 U 2 V j d G l v b j E v R m 9 y b X V s Y W l y Z V 9 F d m F s d X R p b 2 5 f U 2 l 0 Z X N f U j E x I C g 1 K S 9 D a G F u Z 2 V k I F R 5 c G U u e 1 P D q W x l Y 3 R p b 2 5 u Z X I g b G V z I G R p Z m b D q X J l b n R z I H R 5 c G V z I G R l I H B v c H V s Y X R p b 2 4 g Z M O p c G x h Y 8 O p Z X M g c 3 V y I G x l I H N p d G U g L y B 2 a W x s Y W d l L 1 J l d G 9 1 c m 7 D q X M g d m V u d X M g Z G U g b F x 1 M D A y N 8 O p d H J h b m d l c i w y N H 0 m c X V v d D s s J n F 1 b 3 Q 7 U 2 V j d G l v b j E v R m 9 y b X V s Y W l y Z V 9 F d m F s d X R p b 2 5 f U 2 l 0 Z X N f U j E x I C g 1 K S 9 D a G F u Z 2 V k I F R 5 c G U u e 1 P D q W x l Y 3 R p b 2 5 u Z X I g b G V z I G R p Z m b D q X J l b n R z I H R 5 c G V z I G R l I H B v c H V s Y X R p b 2 4 g Z M O p c G x h Y 8 O p Z X M g c 3 V y I G x l I H N p d G U g L y B 2 a W x s Y W d l L 1 J l d G 9 1 c m 7 D q X M g Y W 5 j a W V u c y B Q R E k s M j V 9 J n F 1 b 3 Q 7 L C Z x d W 9 0 O 1 N l Y 3 R p b 2 4 x L 0 Z v c m 1 1 b G F p c m V f R X Z h b H V 0 a W 9 u X 1 N p d G V z X 1 I x M S A o N S k v Q 2 h h b m d l Z C B U e X B l L n t T w 6 l s Z W N 0 a W 9 u b m V y I G x l c y B k a W Z m w 6 l y Z W 5 0 c y B 0 e X B l c y B k Z S B w b 3 B 1 b G F 0 a W 9 u I G T D q X B s Y W P D q W V z I H N 1 c i B s Z S B z a X R l I C 8 g d m l s b G F n Z S 9 S Z X N z b 3 J 0 a X N z Y W 5 0 c y B k Z S B Q Y X l z I F R p Z X J z L D I 2 f S Z x d W 9 0 O y w m c X V v d D t T Z W N 0 a W 9 u M S 9 G b 3 J t d W x h a X J l X 0 V 2 Y W x 1 d G l v b l 9 T a X R l c 1 9 S M T E g K D U p L 0 N o Y W 5 n Z W Q g V H l w Z S 5 7 V G 9 0 Y W w g Z G V z I H B l c n N v b m 5 l c y B k w 6 l w b G F j w 6 l l c y w y N 3 0 m c X V v d D s s J n F 1 b 3 Q 7 U 2 V j d G l v b j E v R m 9 y b X V s Y W l y Z V 9 F d m F s d X R p b 2 5 f U 2 l 0 Z X N f U j E x I C g 1 K S 9 D a G F u Z 2 V k I F R 5 c G U u e 0 I x Y S 4 g T m 9 t Y n J l I G R l I G 3 D q W 5 h Z 2 V z I G R l c y B Q R E k s M j h 9 J n F 1 b 3 Q 7 L C Z x d W 9 0 O 1 N l Y 3 R p b 2 4 x L 0 Z v c m 1 1 b G F p c m V f R X Z h b H V 0 a W 9 u X 1 N p d G V z X 1 I x M S A o N S k v Q 2 h h b m d l Z C B U e X B l L n t C M W I u I E 5 v b W J y Z S B k Z X M g U E R J L D I 5 f S Z x d W 9 0 O y w m c X V v d D t T Z W N 0 a W 9 u M S 9 G b 3 J t d W x h a X J l X 0 V 2 Y W x 1 d G l v b l 9 T a X R l c 1 9 S M T E g K D U p L 0 N o Y W 5 n Z W Q g V H l w Z S 5 7 U s O p Z 2 l v b i B k Z S B w c m 9 2 Z W 5 h b m N l I G R 1 I E d y b 3 V w Z S B w c m l u Y 2 l w Y W w g Z G V z I F B l c n N v b m 5 l c y B E w 6 l w b G F j w 6 l l c y B J b n R l c m 5 l c y w z M H 0 m c X V v d D s s J n F 1 b 3 Q 7 U 2 V j d G l v b j E v R m 9 y b X V s Y W l y Z V 9 F d m F s d X R p b 2 5 f U 2 l 0 Z X N f U j E x I C g 1 K S 9 D a G F u Z 2 V k I F R 5 c G U u e 0 T D q X B h c n R l b W V u d C B k Z S B w c m 9 2 Z W 5 h b m N l I G R 1 I E d y b 3 V w Z S B w c m l u Y 2 l w Y W w g Z G V z I F B l c n N v b m 5 l c y B E w 6 l w b G F j w 6 l l c y B J b n R l c m 5 l c y w z M X 0 m c X V v d D s s J n F 1 b 3 Q 7 U 2 V j d G l v b j E v R m 9 y b X V s Y W l y Z V 9 F d m F s d X R p b 2 5 f U 2 l 0 Z X N f U j E x I C g 1 K S 9 D a G F u Z 2 V k I F R 5 c G U u e 1 N v d X M t U H L D q W Z l Y 3 R 1 c m U g Z G U g c H J v d m V u Y W 5 j Z S B k d S B H c m 9 1 c G U g c H J p b m N p c G F s I G R l c y B Q Z X J z b 2 5 u Z X M g R M O p c G x h Y 8 O p Z X M g S W 5 0 Z X J u Z X M s M z J 9 J n F 1 b 3 Q 7 L C Z x d W 9 0 O 1 N l Y 3 R p b 2 4 x L 0 Z v c m 1 1 b G F p c m V f R X Z h b H V 0 a W 9 u X 1 N p d G V z X 1 I x M S A o N S k v Q 2 h h b m d l Z C B U e X B l L n t N b 3 l l b n M g Z G U g Z M O p c G x h Y 2 V t Z W 5 0 I G V t c H J 1 b n T D q X M g c G F y I G x l c y B Q R E k s M z N 9 J n F 1 b 3 Q 7 L C Z x d W 9 0 O 1 N l Y 3 R p b 2 4 x L 0 Z v c m 1 1 b G F p c m V f R X Z h b H V 0 a W 9 u X 1 N p d G V z X 1 I x M S A o N S k v Q 2 h h b m d l Z C B U e X B l L n t N b 3 l l b n M g Z G U g Z M O p c G x h Y 2 V t Z W 5 0 I G V t c H J 1 b n T D q X M g c G F y I G x l c y B Q R E k v Q S B w a W V k L D M 0 f S Z x d W 9 0 O y w m c X V v d D t T Z W N 0 a W 9 u M S 9 G b 3 J t d W x h a X J l X 0 V 2 Y W x 1 d G l v b l 9 T a X R l c 1 9 S M T E g K D U p L 0 N o Y W 5 n Z W Q g V H l w Z S 5 7 T W 9 5 Z W 5 z I G R l I G T D q X B s Y W N l b W V u d C B l b X B y d W 5 0 w 6 l z I H B h c i B s Z X M g U E R J L 0 1 v d G 8 s M z V 9 J n F 1 b 3 Q 7 L C Z x d W 9 0 O 1 N l Y 3 R p b 2 4 x L 0 Z v c m 1 1 b G F p c m V f R X Z h b H V 0 a W 9 u X 1 N p d G V z X 1 I x M S A o N S k v Q 2 h h b m d l Z C B U e X B l L n t N b 3 l l b n M g Z G U g Z M O p c G x h Y 2 V t Z W 5 0 I G V t c H J 1 b n T D q X M g c G F y I G x l c y B Q R E k v Q m l j e W N s Z X R 0 Z S w z N n 0 m c X V v d D s s J n F 1 b 3 Q 7 U 2 V j d G l v b j E v R m 9 y b X V s Y W l y Z V 9 F d m F s d X R p b 2 5 f U 2 l 0 Z X N f U j E x I C g 1 K S 9 D a G F u Z 2 V k I F R 5 c G U u e 0 1 v e W V u c y B k Z S B k w 6 l w b G F j Z W 1 l b n Q g Z W 1 w c n V u d M O p c y B w Y X I g b G V z I F B E S S 9 W b 2 l 0 d X J l L D M 3 f S Z x d W 9 0 O y w m c X V v d D t T Z W N 0 a W 9 u M S 9 G b 3 J t d W x h a X J l X 0 V 2 Y W x 1 d G l v b l 9 T a X R l c 1 9 S M T E g K D U p L 0 N o Y W 5 n Z W Q g V H l w Z S 5 7 T W 9 5 Z W 5 z I G R l I G T D q X B s Y W N l b W V u d C B l b X B y d W 5 0 w 6 l z I H B h c i B s Z X M g U E R J L 1 B p c m 9 n d W U s M z h 9 J n F 1 b 3 Q 7 L C Z x d W 9 0 O 1 N l Y 3 R p b 2 4 x L 0 Z v c m 1 1 b G F p c m V f R X Z h b H V 0 a W 9 u X 1 N p d G V z X 1 I x M S A o N S k v Q 2 h h b m d l Z C B U e X B l L n t N b 3 l l b n M g Z G U g Z M O p c G x h Y 2 V t Z W 5 0 I G V t c H J 1 b n T D q X M g c G F y I G x l c y B Q R E k v R G 9 z I G R c d T A w M j d h b m l t Y W w s M z l 9 J n F 1 b 3 Q 7 L C Z x d W 9 0 O 1 N l Y 3 R p b 2 4 x L 0 Z v c m 1 1 b G F p c m V f R X Z h b H V 0 a W 9 u X 1 N p d G V z X 1 I x M S A o N S k v Q 2 h h b m d l Z C B U e X B l L n t N b 3 l l b n M g Z G U g Z M O p c G x h Y 2 V t Z W 5 0 I G V t c H J 1 b n T D q X M g c G F y I G x l c y B Q R E k v V s O p a G l j d W x l I G 1 p b G l 0 Y W l y Z S w 0 M H 0 m c X V v d D s s J n F 1 b 3 Q 7 U 2 V j d G l v b j E v R m 9 y b X V s Y W l y Z V 9 F d m F s d X R p b 2 5 f U 2 l 0 Z X N f U j E x I C g 1 K S 9 D a G F u Z 2 V k I F R 5 c G U u e 0 1 v e W V u c y B k Z S B k w 6 l w b G F j Z W 1 l b n Q g Z W 1 w c n V u d M O p c y B w Y X I g b G V z I F B E S S 9 U c m F u c 3 B v c n Q g Z W 4 g Y 2 9 t b X V u L D Q x f S Z x d W 9 0 O y w m c X V v d D t T Z W N 0 a W 9 u M S 9 G b 3 J t d W x h a X J l X 0 V 2 Y W x 1 d G l v b l 9 T a X R l c 1 9 S M T E g K D U p L 0 N o Y W 5 n Z W Q g V H l w Z S 5 7 Q W 5 u w 6 l l I G R c d T A w M j d h c n J p d s O p Z S B k d S B H c m 9 1 c G U g c H J p b m N p c G F s I G R l c y B Q Z X J z b 2 5 u Z X M g R M O p c G x h Y 8 O p Z X M g S W 5 0 Z X J u Z X M s N D J 9 J n F 1 b 3 Q 7 L C Z x d W 9 0 O 1 N l Y 3 R p b 2 4 x L 0 Z v c m 1 1 b G F p c m V f R X Z h b H V 0 a W 9 u X 1 N p d G V z X 1 I x M S A o N S k v Q 2 h h b m d l Z C B U e X B l L n t B b m 5 l Z V 9 Q R E k s N D N 9 J n F 1 b 3 Q 7 L C Z x d W 9 0 O 1 N l Y 3 R p b 2 4 x L 0 Z v c m 1 1 b G F p c m V f R X Z h b H V 0 a W 9 u X 1 N p d G V z X 1 I x M S A o N S k v Q 2 h h b m d l Z C B U e X B l L n t Q b 3 V y I H F 1 Z W x s Z X M g c m F p c 2 9 u c y B s Y S B t Y W p v c m l 0 w 6 k g Z G V z I F B E S S B z X H U w M D I 3 w 6 l 0 Y W l l b n Q g Z M O p c G x h Y 8 O p c y A o b G 9 y c y B k d S B w c m V t a W V y I G T D q X B s Y W N l b W V u d C k s N D R 9 J n F 1 b 3 Q 7 L C Z x d W 9 0 O 1 N l Y 3 R p b 2 4 x L 0 Z v c m 1 1 b G F p c m V f R X Z h b H V 0 a W 9 u X 1 N p d G V z X 1 I x M S A o N S k v Q 2 h h b m d l Z C B U e X B l L n t B O C 4 x L i B T c M O p Y 2 l m a W V 6 I G F 1 d H J l I H J h a X N v b n M g Z G U g Z M O p c G x h Y 2 V t Z W 5 0 L D Q 1 f S Z x d W 9 0 O y w m c X V v d D t T Z W N 0 a W 9 u M S 9 G b 3 J t d W x h a X J l X 0 V 2 Y W x 1 d G l v b l 9 T a X R l c 1 9 S M T E g K D U p L 0 N o Y W 5 n Z W Q g V H l w Z S 5 7 Q j J h I E 5 v b W J y Z S B k Z S B t w 6 l u Y W d l c y B y Z X R v d X J u w 6 l z I G F u Y 2 l l b n M g U E R J L D Q 2 f S Z x d W 9 0 O y w m c X V v d D t T Z W N 0 a W 9 u M S 9 G b 3 J t d W x h a X J l X 0 V 2 Y W x 1 d G l v b l 9 T a X R l c 1 9 S M T E g K D U p L 0 N o Y W 5 n Z W Q g V H l w Z S 5 7 Q j J i I E 5 v b W J y Z S B k X H U w M D I 3 a W 5 k a X Z p Z H V z I H J l d G 9 1 c m 7 D q X M g Y W 5 j a W V u c y B Q R E k s N D d 9 J n F 1 b 3 Q 7 L C Z x d W 9 0 O 1 N l Y 3 R p b 2 4 x L 0 Z v c m 1 1 b G F p c m V f R X Z h b H V 0 a W 9 u X 1 N p d G V z X 1 I x M S A o N S k v Q 2 h h b m d l Z C B U e X B l L n t Q c m 9 2 a W 5 j Z S B k Z S B w c m 9 2 Z W 5 h b m N l I G R l I G x h I G 1 h a m 9 y a X T D q S B k Z X M g c m V 0 b 3 V y b s O p c y B h b m N p Z W 5 z I F B E S S w 0 O H 0 m c X V v d D s s J n F 1 b 3 Q 7 U 2 V j d G l v b j E v R m 9 y b X V s Y W l y Z V 9 F d m F s d X R p b 2 5 f U 2 l 0 Z X N f U j E x I C g 1 K S 9 D a G F u Z 2 V k I F R 5 c G U u e 0 T D q X B h c n R l b W V u d C B k Z S B w c m 9 2 Z W 5 h b m N l I G R l I G x h I G 1 h a m 9 y a X T D q S B k Z X M g c m V 0 b 3 V y b s O p c y B h b m N p Z W 5 z I F B E S S w 0 O X 0 m c X V v d D s s J n F 1 b 3 Q 7 U 2 V j d G l v b j E v R m 9 y b X V s Y W l y Z V 9 F d m F s d X R p b 2 5 f U 2 l 0 Z X N f U j E x I C g 1 K S 9 D a G F u Z 2 V k I F R 5 c G U u e 0 F u b s O p Z S B k Z S B S R V R P V V I g Z H U g R 3 J v d X B l I H B y a W 5 j a X B h b C B k Z X M g U m V 0 b 3 V y b s O p c y w 1 M H 0 m c X V v d D s s J n F 1 b 3 Q 7 U 2 V j d G l v b j E v R m 9 y b X V s Y W l y Z V 9 F d m F s d X R p b 2 5 f U 2 l 0 Z X N f U j E x I C g 1 K S 9 D a G F u Z 2 V k I F R 5 c G U u e 0 F u b m V l X 1 J l d G 9 1 c i B B b m N p Z W 4 g U E R J L D U x f S Z x d W 9 0 O y w m c X V v d D t T Z W N 0 a W 9 u M S 9 G b 3 J t d W x h a X J l X 0 V 2 Y W x 1 d G l v b l 9 T a X R l c 1 9 S M T E g K D U p L 0 N o Y W 5 n Z W Q g V H l w Z S 5 7 T W 9 5 Z W 5 z I G R l I G T D q X B s Y W N l b W V u d C B l b X B y d W 5 0 w 6 l z I H B h c i B s Z X M g c m V 0 b 3 V y b s O p c y w 1 M n 0 m c X V v d D s s J n F 1 b 3 Q 7 U 2 V j d G l v b j E v R m 9 y b X V s Y W l y Z V 9 F d m F s d X R p b 2 5 f U 2 l 0 Z X N f U j E x I C g 1 K S 9 D a G F u Z 2 V k I F R 5 c G U u e 0 1 v e W V u c y B k Z S B k w 6 l w b G F j Z W 1 l b n Q g Z W 1 w c n V u d M O p c y B w Y X I g b G V z I H J l d G 9 1 c m 7 D q X M v Q S B w a W V k L D U z f S Z x d W 9 0 O y w m c X V v d D t T Z W N 0 a W 9 u M S 9 G b 3 J t d W x h a X J l X 0 V 2 Y W x 1 d G l v b l 9 T a X R l c 1 9 S M T E g K D U p L 0 N o Y W 5 n Z W Q g V H l w Z S 5 7 T W 9 5 Z W 5 z I G R l I G T D q X B s Y W N l b W V u d C B l b X B y d W 5 0 w 6 l z I H B h c i B s Z X M g c m V 0 b 3 V y b s O p c y 9 N b 3 R v L D U 0 f S Z x d W 9 0 O y w m c X V v d D t T Z W N 0 a W 9 u M S 9 G b 3 J t d W x h a X J l X 0 V 2 Y W x 1 d G l v b l 9 T a X R l c 1 9 S M T E g K D U p L 0 N o Y W 5 n Z W Q g V H l w Z S 5 7 T W 9 5 Z W 5 z I G R l I G T D q X B s Y W N l b W V u d C B l b X B y d W 5 0 w 6 l z I H B h c i B s Z X M g c m V 0 b 3 V y b s O p c y 9 C a W N 5 Y 2 x l d H R l L D U 1 f S Z x d W 9 0 O y w m c X V v d D t T Z W N 0 a W 9 u M S 9 G b 3 J t d W x h a X J l X 0 V 2 Y W x 1 d G l v b l 9 T a X R l c 1 9 S M T E g K D U p L 0 N o Y W 5 n Z W Q g V H l w Z S 5 7 T W 9 5 Z W 5 z I G R l I G T D q X B s Y W N l b W V u d C B l b X B y d W 5 0 w 6 l z I H B h c i B s Z X M g c m V 0 b 3 V y b s O p c y 9 W b 2 l 0 d X J l L D U 2 f S Z x d W 9 0 O y w m c X V v d D t T Z W N 0 a W 9 u M S 9 G b 3 J t d W x h a X J l X 0 V 2 Y W x 1 d G l v b l 9 T a X R l c 1 9 S M T E g K D U p L 0 N o Y W 5 n Z W Q g V H l w Z S 5 7 T W 9 5 Z W 5 z I G R l I G T D q X B s Y W N l b W V u d C B l b X B y d W 5 0 w 6 l z I H B h c i B s Z X M g c m V 0 b 3 V y b s O p c y 9 Q a X J v Z 3 V l L D U 3 f S Z x d W 9 0 O y w m c X V v d D t T Z W N 0 a W 9 u M S 9 G b 3 J t d W x h a X J l X 0 V 2 Y W x 1 d G l v b l 9 T a X R l c 1 9 S M T E g K D U p L 0 N o Y W 5 n Z W Q g V H l w Z S 5 7 T W 9 5 Z W 5 z I G R l I G T D q X B s Y W N l b W V u d C B l b X B y d W 5 0 w 6 l z I H B h c i B s Z X M g c m V 0 b 3 V y b s O p c y 9 E b 3 M g Z F x 1 M D A y N 2 F u a W 1 h b C w 1 O H 0 m c X V v d D s s J n F 1 b 3 Q 7 U 2 V j d G l v b j E v R m 9 y b X V s Y W l y Z V 9 F d m F s d X R p b 2 5 f U 2 l 0 Z X N f U j E x I C g 1 K S 9 D a G F u Z 2 V k I F R 5 c G U u e 0 1 v e W V u c y B k Z S B k w 6 l w b G F j Z W 1 l b n Q g Z W 1 w c n V u d M O p c y B w Y X I g b G V z I H J l d G 9 1 c m 7 D q X M v V s O p a G l j d W x l I G 1 p b G l 0 Y W l y Z S w 1 O X 0 m c X V v d D s s J n F 1 b 3 Q 7 U 2 V j d G l v b j E v R m 9 y b X V s Y W l y Z V 9 F d m F s d X R p b 2 5 f U 2 l 0 Z X N f U j E x I C g 1 K S 9 D a G F u Z 2 V k I F R 5 c G U u e 0 1 v e W V u c y B k Z S B k w 6 l w b G F j Z W 1 l b n Q g Z W 1 w c n V u d M O p c y B w Y X I g b G V z I H J l d G 9 1 c m 7 D q X M v V H J h b n N w b 3 J 0 I G V u I G N v b W 1 1 b i w 2 M H 0 m c X V v d D s s J n F 1 b 3 Q 7 U 2 V j d G l v b j E v R m 9 y b X V s Y W l y Z V 9 F d m F s d X R p b 2 5 f U 2 l 0 Z X N f U j E x I C g 1 K S 9 D a G F u Z 2 V k I F R 5 c G U u e 1 B v d X I g c X V l b G x l c y B y Y W l z b 2 5 z I G x h I G 1 h a m 9 y a X T D q S B k Z X M g c m V 0 b 3 V y b s O p c y D D q X R h a W V u d C B y Z W 5 0 c s O p Z S w 2 M X 0 m c X V v d D s s J n F 1 b 3 Q 7 U 2 V j d G l v b j E v R m 9 y b X V s Y W l y Z V 9 F d m F s d X R p b 2 5 f U 2 l 0 Z X N f U j E x I C g 1 K S 9 D a G F u Z 2 V k I F R 5 c G U u e 0 E 4 L j E u I F N w w 6 l j a W Z p Z X o g Y X V 0 c m U g c m F p c 2 9 u c y B k Z S B y Z X R v d X I s N j J 9 J n F 1 b 3 Q 7 L C Z x d W 9 0 O 1 N l Y 3 R p b 2 4 x L 0 Z v c m 1 1 b G F p c m V f R X Z h b H V 0 a W 9 u X 1 N p d G V z X 1 I x M S A o N S k v Q 2 h h b m d l Z C B U e X B l L n t F c 3 Q t Y 2 U g c X V l I G x h I G 1 h a m 9 y a X T D q S B k Z S B j Z X M g c m V 0 b 3 V y b s O p c y B l c 3 Q g c m V u d H L D q W U g Z G F u c y B s Z X M g a G F i a X R h d G l v b n M g Z O K A m W F 2 Y W 5 0 I G T D q X B s Y W N l b W V u d C A / L D Y z f S Z x d W 9 0 O y w m c X V v d D t T Z W N 0 a W 9 u M S 9 G b 3 J t d W x h a X J l X 0 V 2 Y W x 1 d G l v b l 9 T a X R l c 1 9 S M T E g K D U p L 0 N o Y W 5 n Z W Q g V H l w Z S 5 7 U 2 k g b m 9 u L C B w b 3 V y c X V v a S w 2 N H 0 m c X V v d D s s J n F 1 b 3 Q 7 U 2 V j d G l v b j E v R m 9 y b X V s Y W l y Z V 9 F d m F s d X R p b 2 5 f U 2 l 0 Z X N f U j E x I C g 1 K S 9 D a G F u Z 2 V k I F R 5 c G U u e 1 N p I G 5 v b i w g c G 9 1 c n F 1 b 2 k v Q W J y a X M g Z M O p d H J 1 a X R z L D Y 1 f S Z x d W 9 0 O y w m c X V v d D t T Z W N 0 a W 9 u M S 9 G b 3 J t d W x h a X J l X 0 V 2 Y W x 1 d G l v b l 9 T a X R l c 1 9 S M T E g K D U p L 0 N o Y W 5 n Z W Q g V H l w Z S 5 7 U 2 k g b m 9 u L C B w b 3 V y c X V v a S 9 U Z X J y Y W l u I G 9 j Y 3 V w w 6 k g c G F y I G T i g J l h d X R y Z X M g c G V y c 2 9 u b m V z L D Y 2 f S Z x d W 9 0 O y w m c X V v d D t T Z W N 0 a W 9 u M S 9 G b 3 J t d W x h a X J l X 0 V 2 Y W x 1 d G l v b l 9 T a X R l c 1 9 S M T E g K D U p L 0 N o Y W 5 n Z W Q g V H l w Z S 5 7 U 2 k g b m 9 u L C B w b 3 V y c X V v a S 9 J b n P D q W N 1 c m l 0 w 6 k g b M O g I G / D u S B s 4 o C Z a G F i a X R h d G l v b i D D q X R h a X Q g b G 9 j Y W x p c 8 O p Z S w 2 N 3 0 m c X V v d D s s J n F 1 b 3 Q 7 U 2 V j d G l v b j E v R m 9 y b X V s Y W l y Z V 9 F d m F s d X R p b 2 5 f U 2 l 0 Z X N f U j E x I C g 1 K S 9 D a G F u Z 2 V k I F R 5 c G U u e 1 N p I G 5 v b i w g c G 9 1 c n F 1 b 2 k v U m V z d G V y I G F 2 Z W M g Z O K A m W F 1 d H J l c y B m Y W 1 p b G x l c y B k Y W 5 z I G x l I G x p Z X U g Y W N 0 d W V s L D Y 4 f S Z x d W 9 0 O y w m c X V v d D t T Z W N 0 a W 9 u M S 9 G b 3 J t d W x h a X J l X 0 V 2 Y W x 1 d G l v b l 9 T a X R l c 1 9 S M T E g K D U p L 0 N o Y W 5 n Z W Q g V H l w Z S 5 7 U 2 k g b m 9 u L C B w b 3 V y c X V v a S 9 B d X R y Z X M g w 6 A g c H L D q W N p c 2 V y L D Y 5 f S Z x d W 9 0 O y w m c X V v d D t T Z W N 0 a W 9 u M S 9 G b 3 J t d W x h a X J l X 0 V 2 Y W x 1 d G l v b l 9 T a X R l c 1 9 S M T E g K D U p L 0 N o Y W 5 n Z W Q g V H l w Z S 5 7 Q X V 0 c m U g w 6 A g c H L D q W N p c 2 V y L D c w f S Z x d W 9 0 O y w m c X V v d D t T Z W N 0 a W 9 u M S 9 G b 3 J t d W x h a X J l X 0 V 2 Y W x 1 d G l v b l 9 T a X R l c 1 9 S M T E g K D U p L 0 N o Y W 5 n Z W Q g V H l w Z S 5 7 Q j J h I E 5 v b W J y Z S B k Z S B t w 6 l u Y W d l c y B y Z X R v d X J u w 6 l z I H Z l b n V z I G R l I G x c d T A w M j f D q X R y Y W 5 n Z X I s N z F 9 J n F 1 b 3 Q 7 L C Z x d W 9 0 O 1 N l Y 3 R p b 2 4 x L 0 Z v c m 1 1 b G F p c m V f R X Z h b H V 0 a W 9 u X 1 N p d G V z X 1 I x M S A o N S k v Q 2 h h b m d l Z C B U e X B l L n t C M m I g T m 9 t Y n J l I G R c d T A w M j d p b m R p d m l k d X M g c m V 0 b 3 V y b s O p c y B 2 Z W 5 1 c y B k Z S B s X H U w M D I 3 w 6 l 0 c m F u Z 2 V y L D c y f S Z x d W 9 0 O y w m c X V v d D t T Z W N 0 a W 9 u M S 9 G b 3 J t d W x h a X J l X 0 V 2 Y W x 1 d G l v b l 9 T a X R l c 1 9 S M T E g K D U p L 0 N o Y W 5 n Z W Q g V H l w Z S 5 7 U G F 5 c y B k Z S B w c m 9 2 Z W 5 h b m N l I G R l I G x h I G 1 h a m 9 y a X T D q S B k Z X M g c m V 0 b 3 V y b s O p c y B 2 Z W 5 1 c y B k Z S B s X H U w M D I 3 w 6 l 0 c m F u Z 2 V y L D c z f S Z x d W 9 0 O y w m c X V v d D t T Z W N 0 a W 9 u M S 9 G b 3 J t d W x h a X J l X 0 V 2 Y W x 1 d G l v b l 9 T a X R l c 1 9 S M T E g K D U p L 0 N o Y W 5 n Z W Q g V H l w Z S 5 7 U H J v d m l u Y 2 U g Z G U g c H J v d m V u Y W 5 j Z S B k Z S B s Y S B t Y W p v c m l 0 w 6 k g Z G V z I H J l d G 9 1 c m 7 D q X M g d m V u d X M g Z G U g b F x 1 M D A y N 8 O p d H J h b m d l c i w 3 N H 0 m c X V v d D s s J n F 1 b 3 Q 7 U 2 V j d G l v b j E v R m 9 y b X V s Y W l y Z V 9 F d m F s d X R p b 2 5 f U 2 l 0 Z X N f U j E x I C g 1 K S 9 D a G F u Z 2 V k I F R 5 c G U u e 0 T D q X B h c n R l b W V u d C B k Z S B w c m 9 2 Z W 5 h b m N l I G R l I G x h I G 1 h a m 9 y a X T D q S B k Z X M g c m V 0 b 3 V y b s O p c y B 2 Z W 5 1 c y B k Z S B s X H U w M D I 3 w 6 l 0 c m F u Z 2 V y L D c 1 f S Z x d W 9 0 O y w m c X V v d D t T Z W N 0 a W 9 u M S 9 G b 3 J t d W x h a X J l X 0 V 2 Y W x 1 d G l v b l 9 T a X R l c 1 9 S M T E g K D U p L 0 N o Y W 5 n Z W Q g V H l w Z S 5 7 U 3 D D q W N p Z m l l e i B h d X R y Z S B Q Y X l z L D c 2 f S Z x d W 9 0 O y w m c X V v d D t T Z W N 0 a W 9 u M S 9 G b 3 J t d W x h a X J l X 0 V 2 Y W x 1 d G l v b l 9 T a X R l c 1 9 S M T E g K D U p L 0 N o Y W 5 n Z W Q g V H l w Z S 5 7 U 3 D D q W N p Z m l l e i B h d X R y Z S B S w 6 l n a W 9 u L D c 3 f S Z x d W 9 0 O y w m c X V v d D t T Z W N 0 a W 9 u M S 9 G b 3 J t d W x h a X J l X 0 V 2 Y W x 1 d G l v b l 9 T a X R l c 1 9 S M T E g K D U p L 0 N o Y W 5 n Z W Q g V H l w Z S 5 7 U 3 D D q W N p Z m l l c i B h d X R y Z S B E w 6 l w Y X J 0 Z W 1 l b n Q s N z h 9 J n F 1 b 3 Q 7 L C Z x d W 9 0 O 1 N l Y 3 R p b 2 4 x L 0 Z v c m 1 1 b G F p c m V f R X Z h b H V 0 a W 9 u X 1 N p d G V z X 1 I x M S A o N S k v Q 2 h h b m d l Z C B U e X B l L n t B b m 7 D q W U g Z G U g U k V U T 1 V S I G R 1 I E d y b 3 V w Z S B w c m l u Y 2 l w Y W w g Z G V z I F J l d G 9 1 c m 7 D q X M y L D c 5 f S Z x d W 9 0 O y w m c X V v d D t T Z W N 0 a W 9 u M S 9 G b 3 J t d W x h a X J l X 0 V 2 Y W x 1 d G l v b l 9 T a X R l c 1 9 S M T E g K D U p L 0 N o Y W 5 n Z W Q g V H l w Z S 5 7 Q W 5 u Z W V f U m V 0 b 3 V y X 1 Z l b n V z I G V 0 c m F u Z 2 V y L D g w f S Z x d W 9 0 O y w m c X V v d D t T Z W N 0 a W 9 u M S 9 G b 3 J t d W x h a X J l X 0 V 2 Y W x 1 d G l v b l 9 T a X R l c 1 9 S M T E g K D U p L 0 N o Y W 5 n Z W Q g V H l w Z S 5 7 T W 9 5 Z W 5 z I G R l I G T D q X B s Y W N l b W V u d C B l b X B y d W 5 0 w 6 l z I H B h c i B s Z X M g c m V 0 b 3 V y b s O p c z M s O D F 9 J n F 1 b 3 Q 7 L C Z x d W 9 0 O 1 N l Y 3 R p b 2 4 x L 0 Z v c m 1 1 b G F p c m V f R X Z h b H V 0 a W 9 u X 1 N p d G V z X 1 I x M S A o N S k v Q 2 h h b m d l Z C B U e X B l L n t N b 3 l l b n M g Z G U g Z M O p c G x h Y 2 V t Z W 5 0 I G V t c H J 1 b n T D q X M g c G F y I G x l c y B y Z X R v d X J u w 6 l z L 0 E g c G l l Z D Q s O D J 9 J n F 1 b 3 Q 7 L C Z x d W 9 0 O 1 N l Y 3 R p b 2 4 x L 0 Z v c m 1 1 b G F p c m V f R X Z h b H V 0 a W 9 u X 1 N p d G V z X 1 I x M S A o N S k v Q 2 h h b m d l Z C B U e X B l L n t N b 3 l l b n M g Z G U g Z M O p c G x h Y 2 V t Z W 5 0 I G V t c H J 1 b n T D q X M g c G F y I G x l c y B y Z X R v d X J u w 6 l z L 0 1 v d G 8 1 L D g z f S Z x d W 9 0 O y w m c X V v d D t T Z W N 0 a W 9 u M S 9 G b 3 J t d W x h a X J l X 0 V 2 Y W x 1 d G l v b l 9 T a X R l c 1 9 S M T E g K D U p L 0 N o Y W 5 n Z W Q g V H l w Z S 5 7 T W 9 5 Z W 5 z I G R l I G T D q X B s Y W N l b W V u d C B l b X B y d W 5 0 w 6 l z I H B h c i B s Z X M g c m V 0 b 3 V y b s O p c y 9 C a W N 5 Y 2 x l d H R l N i w 4 N H 0 m c X V v d D s s J n F 1 b 3 Q 7 U 2 V j d G l v b j E v R m 9 y b X V s Y W l y Z V 9 F d m F s d X R p b 2 5 f U 2 l 0 Z X N f U j E x I C g 1 K S 9 D a G F u Z 2 V k I F R 5 c G U u e 0 1 v e W V u c y B k Z S B k w 6 l w b G F j Z W 1 l b n Q g Z W 1 w c n V u d M O p c y B w Y X I g b G V z I H J l d G 9 1 c m 7 D q X M v V m 9 p d H V y Z T c s O D V 9 J n F 1 b 3 Q 7 L C Z x d W 9 0 O 1 N l Y 3 R p b 2 4 x L 0 Z v c m 1 1 b G F p c m V f R X Z h b H V 0 a W 9 u X 1 N p d G V z X 1 I x M S A o N S k v Q 2 h h b m d l Z C B U e X B l L n t N b 3 l l b n M g Z G U g Z M O p c G x h Y 2 V t Z W 5 0 I G V t c H J 1 b n T D q X M g c G F y I G x l c y B y Z X R v d X J u w 6 l z L 1 B p c m 9 n d W U 4 L D g 2 f S Z x d W 9 0 O y w m c X V v d D t T Z W N 0 a W 9 u M S 9 G b 3 J t d W x h a X J l X 0 V 2 Y W x 1 d G l v b l 9 T a X R l c 1 9 S M T E g K D U p L 0 N o Y W 5 n Z W Q g V H l w Z S 5 7 T W 9 5 Z W 5 z I G R l I G T D q X B s Y W N l b W V u d C B l b X B y d W 5 0 w 6 l z I H B h c i B s Z X M g c m V 0 b 3 V y b s O p c y 9 E b 3 M g Z F x 1 M D A y N 2 F u a W 1 h b D k s O D d 9 J n F 1 b 3 Q 7 L C Z x d W 9 0 O 1 N l Y 3 R p b 2 4 x L 0 Z v c m 1 1 b G F p c m V f R X Z h b H V 0 a W 9 u X 1 N p d G V z X 1 I x M S A o N S k v Q 2 h h b m d l Z C B U e X B l L n t N b 3 l l b n M g Z G U g Z M O p c G x h Y 2 V t Z W 5 0 I G V t c H J 1 b n T D q X M g c G F y I G x l c y B y Z X R v d X J u w 6 l z L 1 b D q W h p Y 3 V s Z S B t a W x p d G F p c m U x M C w 4 O H 0 m c X V v d D s s J n F 1 b 3 Q 7 U 2 V j d G l v b j E v R m 9 y b X V s Y W l y Z V 9 F d m F s d X R p b 2 5 f U 2 l 0 Z X N f U j E x I C g 1 K S 9 D a G F u Z 2 V k I F R 5 c G U u e 0 1 v e W V u c y B k Z S B k w 6 l w b G F j Z W 1 l b n Q g Z W 1 w c n V u d M O p c y B w Y X I g b G V z I H J l d G 9 1 c m 7 D q X M v V H J h b n N w b 3 J 0 I G V u I G N v b W 1 1 b j E x L D g 5 f S Z x d W 9 0 O y w m c X V v d D t T Z W N 0 a W 9 u M S 9 G b 3 J t d W x h a X J l X 0 V 2 Y W x 1 d G l v b l 9 T a X R l c 1 9 S M T E g K D U p L 0 N o Y W 5 n Z W Q g V H l w Z S 5 7 U G 9 1 c i B x d W V s b G V z I H J h a X N v b n M g b G E g b W F q b 3 J p d M O p I G R l c y B y Z X R v d X J u w 6 l z I M O p d G F p Z W 5 0 I H J l b n R y w 6 l l M T I s O T B 9 J n F 1 b 3 Q 7 L C Z x d W 9 0 O 1 N l Y 3 R p b 2 4 x L 0 Z v c m 1 1 b G F p c m V f R X Z h b H V 0 a W 9 u X 1 N p d G V z X 1 I x M S A o N S k v Q 2 h h b m d l Z C B U e X B l L n t B O C 4 x L i B T c M O p Y 2 l m a W V 6 I G F 1 d H J l I H J h a X N v b n M g Z G U g c m V 0 b 3 V y M T M s O T F 9 J n F 1 b 3 Q 7 L C Z x d W 9 0 O 1 N l Y 3 R p b 2 4 x L 0 Z v c m 1 1 b G F p c m V f R X Z h b H V 0 a W 9 u X 1 N p d G V z X 1 I x M S A o N S k v Q 2 h h b m d l Z C B U e X B l L n t C M 2 E g T m 9 t Y n J l I G R l I G 3 D q W 5 h Z 2 V z I F J l c 3 N v c n R p c 3 N h b n R z I G R l I F B h e X M g V G l l c n M s O T J 9 J n F 1 b 3 Q 7 L C Z x d W 9 0 O 1 N l Y 3 R p b 2 4 x L 0 Z v c m 1 1 b G F p c m V f R X Z h b H V 0 a W 9 u X 1 N p d G V z X 1 I x M S A o N S k v Q 2 h h b m d l Z C B U e X B l L n t C M 2 I g T m 9 t Y n J l I G R c d T A w M j d p b m R p d m l k d X M g U m V z c 2 9 y d G l z c 2 F u d H M g Z G U g U G F 5 c y B U a W V y c y w 5 M 3 0 m c X V v d D s s J n F 1 b 3 Q 7 U 2 V j d G l v b j E v R m 9 y b X V s Y W l y Z V 9 F d m F s d X R p b 2 5 f U 2 l 0 Z X N f U j E x I C g 1 K S 9 D a G F u Z 2 V k I F R 5 c G U u e 1 B h e X M g Z G U g c H J v d m V u Y W 5 j Z S B k Z S B s Y S B t Y W p v c m l 0 w 6 k g Z G V z I F J l c 3 N v c n R p c 3 N h b n R z I G R l I F B h e X M g V G l l c n M s O T R 9 J n F 1 b 3 Q 7 L C Z x d W 9 0 O 1 N l Y 3 R p b 2 4 x L 0 Z v c m 1 1 b G F p c m V f R X Z h b H V 0 a W 9 u X 1 N p d G V z X 1 I x M S A o N S k v Q 2 h h b m d l Z C B U e X B l L n t S w 6 l n a W 9 u I G R l I H B y b 3 Z l b m F u Y 2 U g Z G U g b G E g b W F q b 3 J p d M O p I G R l c y B S Z X N z b 3 J 0 a X N z Y W 5 0 c y B k Z S B Q Y X l z I F R p Z X J z L D k 1 f S Z x d W 9 0 O y w m c X V v d D t T Z W N 0 a W 9 u M S 9 G b 3 J t d W x h a X J l X 0 V 2 Y W x 1 d G l v b l 9 T a X R l c 1 9 S M T E g K D U p L 0 N o Y W 5 n Z W Q g V H l w Z S 5 7 R M O p c G F y d G V t Z W 5 0 I G R l I H B y b 3 Z l b m F u Y 2 U g Z G U g b G E g b W F q b 3 J p d M O p I G R l c y B S Z X N z b 3 J 0 a X N z Y W 5 0 c y B k Z S B Q Y X l z I F R p Z X J z L D k 2 f S Z x d W 9 0 O y w m c X V v d D t T Z W N 0 a W 9 u M S 9 G b 3 J t d W x h a X J l X 0 V 2 Y W x 1 d G l v b l 9 T a X R l c 1 9 S M T E g K D U p L 0 N o Y W 5 n Z W Q g V H l w Z S 5 7 U 3 D D q W N p Z m l l e i B h d X R y Z S B Q Y X l z M T Q s O T d 9 J n F 1 b 3 Q 7 L C Z x d W 9 0 O 1 N l Y 3 R p b 2 4 x L 0 Z v c m 1 1 b G F p c m V f R X Z h b H V 0 a W 9 u X 1 N p d G V z X 1 I x M S A o N S k v Q 2 h h b m d l Z C B U e X B l L n t T c M O p Y 2 l m a W V 6 I G F 1 d H J l I F L D q W d p b 2 4 x N S w 5 O H 0 m c X V v d D s s J n F 1 b 3 Q 7 U 2 V j d G l v b j E v R m 9 y b X V s Y W l y Z V 9 F d m F s d X R p b 2 5 f U 2 l 0 Z X N f U j E x I C g 1 K S 9 D a G F u Z 2 V k I F R 5 c G U u e 1 N w w 6 l j a W Z p Z X I g Y X V 0 c m U g R M O p c G F y d G V t Z W 5 0 M T Y s O T l 9 J n F 1 b 3 Q 7 L C Z x d W 9 0 O 1 N l Y 3 R p b 2 4 x L 0 Z v c m 1 1 b G F p c m V f R X Z h b H V 0 a W 9 u X 1 N p d G V z X 1 I x M S A o N S k v Q 2 h h b m d l Z C B U e X B l L n t B b m 7 D q W U g Z G U g R M O p c G x h Y 2 V t Z W 5 0 I G R 1 I E d y b 3 V w Z S B w c m l u Y 2 l w Y W w g Z G V z I H J l c 3 N v c n R p c 3 N h b n R z I G R l c y B w Y X l z I H R p Z X J z L D E w M H 0 m c X V v d D s s J n F 1 b 3 Q 7 U 2 V j d G l v b j E v R m 9 y b X V s Y W l y Z V 9 F d m F s d X R p b 2 5 f U 2 l 0 Z X N f U j E x I C g 1 K S 9 D a G F u Z 2 V k I F R 5 c G U u e 0 F u b m V l X 1 J Q V C w x M D F 9 J n F 1 b 3 Q 7 L C Z x d W 9 0 O 1 N l Y 3 R p b 2 4 x L 0 Z v c m 1 1 b G F p c m V f R X Z h b H V 0 a W 9 u X 1 N p d G V z X 1 I x M S A o N S k v Q 2 h h b m d l Z C B U e X B l L n t O Y X R p b 2 5 h b G l 0 w 6 k g c H J p b m N p c G F s Z X M g Z G V z I H J l c 3 N v c n R p c 3 N h b n R z I G R l c y B w Y X l z I H R p Z X J z L D E w M n 0 m c X V v d D s s J n F 1 b 3 Q 7 U 2 V j d G l v b j E v R m 9 y b X V s Y W l y Z V 9 F d m F s d X R p b 2 5 f U 2 l 0 Z X N f U j E x I C g 1 K S 9 D a G F u Z 2 V k I F R 5 c G U u e 0 F 1 d H J l I G 5 h d G l v b m F s a X T D q S D D o C B w c s O p Y 2 l z Z X I s M T A z f S Z x d W 9 0 O y w m c X V v d D t T Z W N 0 a W 9 u M S 9 G b 3 J t d W x h a X J l X 0 V 2 Y W x 1 d G l v b l 9 T a X R l c 1 9 S M T E g K D U p L 0 N o Y W 5 n Z W Q g V H l w Z S 5 7 T W 9 5 Z W 5 z I G R l I G T D q X B s Y W N l b W V u d C B l b X B y d W 5 0 w 6 l z I H B h c i B s Z X M g c m V z c 2 9 y d G l z c 2 F u d H M g Z G V z I H B h e X M g d G l l c n M s M T A 0 f S Z x d W 9 0 O y w m c X V v d D t T Z W N 0 a W 9 u M S 9 G b 3 J t d W x h a X J l X 0 V 2 Y W x 1 d G l v b l 9 T a X R l c 1 9 S M T E g K D U p L 0 N o Y W 5 n Z W Q g V H l w Z S 5 7 T W 9 5 Z W 5 z I G R l I G T D q X B s Y W N l b W V u d C B l b X B y d W 5 0 w 6 l z I H B h c i B s Z X M g c m V z c 2 9 y d G l z c 2 F u d H M g Z G V z I H B h e X M g d G l l c n M v Q S B w a W V k L D E w N X 0 m c X V v d D s s J n F 1 b 3 Q 7 U 2 V j d G l v b j E v R m 9 y b X V s Y W l y Z V 9 F d m F s d X R p b 2 5 f U 2 l 0 Z X N f U j E x I C g 1 K S 9 D a G F u Z 2 V k I F R 5 c G U u e 0 1 v e W V u c y B k Z S B k w 6 l w b G F j Z W 1 l b n Q g Z W 1 w c n V u d M O p c y B w Y X I g b G V z I H J l c 3 N v c n R p c 3 N h b n R z I G R l c y B w Y X l z I H R p Z X J z L 0 1 v d G 8 s M T A 2 f S Z x d W 9 0 O y w m c X V v d D t T Z W N 0 a W 9 u M S 9 G b 3 J t d W x h a X J l X 0 V 2 Y W x 1 d G l v b l 9 T a X R l c 1 9 S M T E g K D U p L 0 N o Y W 5 n Z W Q g V H l w Z S 5 7 T W 9 5 Z W 5 z I G R l I G T D q X B s Y W N l b W V u d C B l b X B y d W 5 0 w 6 l z I H B h c i B s Z X M g c m V z c 2 9 y d G l z c 2 F u d H M g Z G V z I H B h e X M g d G l l c n M v Q m l j e W N s Z X R 0 Z S w x M D d 9 J n F 1 b 3 Q 7 L C Z x d W 9 0 O 1 N l Y 3 R p b 2 4 x L 0 Z v c m 1 1 b G F p c m V f R X Z h b H V 0 a W 9 u X 1 N p d G V z X 1 I x M S A o N S k v Q 2 h h b m d l Z C B U e X B l L n t N b 3 l l b n M g Z G U g Z M O p c G x h Y 2 V t Z W 5 0 I G V t c H J 1 b n T D q X M g c G F y I G x l c y B y Z X N z b 3 J 0 a X N z Y W 5 0 c y B k Z X M g c G F 5 c y B 0 a W V y c y 9 W b 2 l 0 d X J l L D E w O H 0 m c X V v d D s s J n F 1 b 3 Q 7 U 2 V j d G l v b j E v R m 9 y b X V s Y W l y Z V 9 F d m F s d X R p b 2 5 f U 2 l 0 Z X N f U j E x I C g 1 K S 9 D a G F u Z 2 V k I F R 5 c G U u e 0 1 v e W V u c y B k Z S B k w 6 l w b G F j Z W 1 l b n Q g Z W 1 w c n V u d M O p c y B w Y X I g b G V z I H J l c 3 N v c n R p c 3 N h b n R z I G R l c y B w Y X l z I H R p Z X J z L 1 B p c m 9 n d W U s M T A 5 f S Z x d W 9 0 O y w m c X V v d D t T Z W N 0 a W 9 u M S 9 G b 3 J t d W x h a X J l X 0 V 2 Y W x 1 d G l v b l 9 T a X R l c 1 9 S M T E g K D U p L 0 N o Y W 5 n Z W Q g V H l w Z S 5 7 T W 9 5 Z W 5 z I G R l I G T D q X B s Y W N l b W V u d C B l b X B y d W 5 0 w 6 l z I H B h c i B s Z X M g c m V z c 2 9 y d G l z c 2 F u d H M g Z G V z I H B h e X M g d G l l c n M v R G 9 z I G R c d T A w M j d h b m l t Y W w s M T E w f S Z x d W 9 0 O y w m c X V v d D t T Z W N 0 a W 9 u M S 9 G b 3 J t d W x h a X J l X 0 V 2 Y W x 1 d G l v b l 9 T a X R l c 1 9 S M T E g K D U p L 0 N o Y W 5 n Z W Q g V H l w Z S 5 7 T W 9 5 Z W 5 z I G R l I G T D q X B s Y W N l b W V u d C B l b X B y d W 5 0 w 6 l z I H B h c i B s Z X M g c m V z c 2 9 y d G l z c 2 F u d H M g Z G V z I H B h e X M g d G l l c n M v V s O p a G l j d W x l I G 1 p b G l 0 Y W l y Z S w x M T F 9 J n F 1 b 3 Q 7 L C Z x d W 9 0 O 1 N l Y 3 R p b 2 4 x L 0 Z v c m 1 1 b G F p c m V f R X Z h b H V 0 a W 9 u X 1 N p d G V z X 1 I x M S A o N S k v Q 2 h h b m d l Z C B U e X B l L n t N b 3 l l b n M g Z G U g Z M O p c G x h Y 2 V t Z W 5 0 I G V t c H J 1 b n T D q X M g c G F y I G x l c y B y Z X N z b 3 J 0 a X N z Y W 5 0 c y B k Z X M g c G F 5 c y B 0 a W V y c y 9 U c m F u c 3 B v c n Q g Z W 4 g Y 2 9 t b X V u L D E x M n 0 m c X V v d D s s J n F 1 b 3 Q 7 U 2 V j d G l v b j E v R m 9 y b X V s Y W l y Z V 9 F d m F s d X R p b 2 5 f U 2 l 0 Z X N f U j E x I C g 1 K S 9 D a G F u Z 2 V k I F R 5 c G U u e 1 B v d X I g c X V l b G x l c y B y Y W l z b 2 5 z I G x h I G 1 h a m 9 y a X T D q S B k Z X M g c m V z c 2 9 y d G l z c 2 F u d H M g Z G V z I H B h e X M g d G l l c n M g c 1 x 1 M D A y N 8 O p d G F p Z W 5 0 I G T D q X B s Y W P D q X M g K G x v c n M g Z H U g c H J l b W l l c i B k w 6 l w b G F j Z W 1 l b n Q p L D E x M 3 0 m c X V v d D s s J n F 1 b 3 Q 7 U 2 V j d G l v b j E v R m 9 y b X V s Y W l y Z V 9 F d m F s d X R p b 2 5 f U 2 l 0 Z X N f U j E x I C g 1 K S 9 D a G F u Z 2 V k I F R 5 c G U u e 0 E 4 L j E u I F N w w 6 l j a W Z p Z X o g Y X V 0 c m U g c m F p c 2 9 u c y B k Z S B k w 6 l w b G F j Z W 1 l b n Q x N y w x M T R 9 J n F 1 b 3 Q 7 L C Z x d W 9 0 O 1 N l Y 3 R p b 2 4 x L 0 Z v c m 1 1 b G F p c m V f R X Z h b H V 0 a W 9 u X 1 N p d G V z X 1 I x M S A o N S k v Q 2 h h b m d l Z C B U e X B l L n t C N G E u I F B v c H V s Y X R p b 2 4 g Y X V 0 b 2 N o d G 9 u Z S A t I E 3 D q W 5 h Z 2 V z L D E x N X 0 m c X V v d D s s J n F 1 b 3 Q 7 U 2 V j d G l v b j E v R m 9 y b X V s Y W l y Z V 9 F d m F s d X R p b 2 5 f U 2 l 0 Z X N f U j E x I C g 1 K S 9 D a G F u Z 2 V k I F R 5 c G U u e 0 I 0 Y i 4 g U G 9 w d W x h d G l v b i B h d X R v Y 2 h 0 b 2 5 l I C 0 g S W 5 k a X Z p Z H V z L D E x N n 0 m c X V v d D s s J n F 1 b 3 Q 7 U 2 V j d G l v b j E v R m 9 y b X V s Y W l y Z V 9 F d m F s d X R p b 2 5 f U 2 l 0 Z X N f U j E x I C g 1 K S 9 D a G F u Z 2 V k I F R 5 c G U u e 0 I 5 L i B E R V B M Q U N F T U V O V C B T V U l U R S B B V S B D T 1 J P T k E g V k l S V V M s M T E 3 f S Z x d W 9 0 O y w m c X V v d D t T Z W N 0 a W 9 u M S 9 G b 3 J t d W x h a X J l X 0 V 2 Y W x 1 d G l v b l 9 T a X R l c 1 9 S M T E g K D U p L 0 N o Y W 5 n Z W Q g V H l w Z S 5 7 W S 1 h L X Q t a W w g Z G V z I H B l c n N v b m 5 l c y B x d W k g c 2 9 u d C B y w 6 l j Z W 1 t Z W 5 0 I G F y c m l 2 w 6 l l c y B k Y W 5 z I H Z v d H J l I H Z p b G x h Z 2 U g Y 2 F y I G F 5 Y W 5 0 I H F 1 a X R 0 w 6 k g Y 2 h l e i B l d X g g c 3 V p d G U g w 6 A g b G E g c G V 1 c i B k d S B D b 3 J v b m E g d m l y d X M g P y w x M T h 9 J n F 1 b 3 Q 7 L C Z x d W 9 0 O 1 N l Y 3 R p b 2 4 x L 0 Z v c m 1 1 b G F p c m V f R X Z h b H V 0 a W 9 u X 1 N p d G V z X 1 I x M S A o N S k v Q 2 h h b m d l Z C B U e X B l L n t N w 6 l u Y W d l c y B k w 6 l w b G F j w 6 l z I H N 1 a X R l I G F 1 I E N v d m l k L D E x O X 0 m c X V v d D s s J n F 1 b 3 Q 7 U 2 V j d G l v b j E v R m 9 y b X V s Y W l y Z V 9 F d m F s d X R p b 2 5 f U 2 l 0 Z X N f U j E x I C g 1 K S 9 D a G F u Z 2 V k I F R 5 c G U u e 0 l u Z G l 2 a W R 1 c y B k w 6 l w b G F j w 6 l z I H N 1 a X R l I G F 1 I G N v d m l k L D E y M H 0 m c X V v d D s s J n F 1 b 3 Q 7 U 2 V j d G l v b j E v R m 9 y b X V s Y W l y Z V 9 F d m F s d X R p b 2 5 f U 2 l 0 Z X N f U j E x I C g 1 K S 9 D a G F u Z 2 V k I F R 5 c G U u e 1 B h e X M g Z G U g c H J v d m V u Y W 5 j Z S B k Z S B s Y S B t Y W p v c m l 0 w 6 k g Z G V z I H B l c n N v b m 5 l c y B k w 6 l w b G F j w 6 l l c y B z d W l 0 Z S B h d S B j b 3 Z p Z F 8 x O S w x M j F 9 J n F 1 b 3 Q 7 L C Z x d W 9 0 O 1 N l Y 3 R p b 2 4 x L 0 Z v c m 1 1 b G F p c m V f R X Z h b H V 0 a W 9 u X 1 N p d G V z X 1 I x M S A o N S k v Q 2 h h b m d l Z C B U e X B l L n t S w 6 l n a W 9 u I G R l I H B y b 3 Z l b m F u Y 2 U g Z G U g b G E g b W F q b 3 J p d M O p I G R l c y B w Z X J z b 2 5 u Z X M g Z M O p c G x h Y 8 O p Z X M g c 3 V p d G U g Y X U g Y 2 9 2 a W R f M T k s M T I y f S Z x d W 9 0 O y w m c X V v d D t T Z W N 0 a W 9 u M S 9 G b 3 J t d W x h a X J l X 0 V 2 Y W x 1 d G l v b l 9 T a X R l c 1 9 S M T E g K D U p L 0 N o Y W 5 n Z W Q g V H l w Z S 5 7 R M O p c G F y d G V t Z W 5 0 I G R l I H B y b 3 Z l b m F u Y 2 U g Z G U g b G E g b W F q b 3 J p d M O p I G R l c y B w Z X J z b 2 5 u Z X M g Z M O p c G x h Y 8 O p Z X M g c 3 V p d G U g Y X U g Y 2 9 2 a W R f M T k s M T I z f S Z x d W 9 0 O y w m c X V v d D t T Z W N 0 a W 9 u M S 9 G b 3 J t d W x h a X J l X 0 V 2 Y W x 1 d G l v b l 9 T a X R l c 1 9 S M T E g K D U p L 0 N o Y W 5 n Z W Q g V H l w Z S 5 7 U 3 D D q W N p Z m l l e i B h d X R y Z S B Q Y X l z M T g s M T I 0 f S Z x d W 9 0 O y w m c X V v d D t T Z W N 0 a W 9 u M S 9 G b 3 J t d W x h a X J l X 0 V 2 Y W x 1 d G l v b l 9 T a X R l c 1 9 S M T E g K D U p L 0 N o Y W 5 n Z W Q g V H l w Z S 5 7 U 3 D D q W N p Z m l l e i B h d X R y Z S B S w 6 l n a W 9 u M T k s M T I 1 f S Z x d W 9 0 O y w m c X V v d D t T Z W N 0 a W 9 u M S 9 G b 3 J t d W x h a X J l X 0 V 2 Y W x 1 d G l v b l 9 T a X R l c 1 9 S M T E g K D U p L 0 N o Y W 5 n Z W Q g V H l w Z S 5 7 U 3 D D q W N p Z m l l c i B h d X R y Z S B E w 6 l w Y X J 0 Z W 1 l b n Q y M C w x M j Z 9 J n F 1 b 3 Q 7 L C Z x d W 9 0 O 1 N l Y 3 R p b 2 4 x L 0 Z v c m 1 1 b G F p c m V f R X Z h b H V 0 a W 9 u X 1 N p d G V z X 1 I x M S A o N S k v Q 2 h h b m d l Z C B U e X B l L n t E Y X R l I G R c d T A w M j d h c n J p d s O p Z S B k Z S B s Y S B t Y W p v c m l 0 w 6 k g Z G V z I H B l c n N v b m 5 l c y B k w 6 l w b G F j w 6 l l c y B z d W l 0 Z S B h d S B j b 3 Z p Z F 8 x O S w x M j d 9 J n F 1 b 3 Q 7 L C Z x d W 9 0 O 1 N l Y 3 R p b 2 4 x L 0 Z v c m 1 1 b G F p c m V f R X Z h b H V 0 a W 9 u X 1 N p d G V z X 1 I x M S A o N S k v Q 2 h h b m d l Z C B U e X B l L n t C O S 5 n I F F 1 Z W x s Z S B z a X R 1 Y X R p b 2 4 g Z W 5 n Z W 5 k c s O p Z S B w Y X I g b G U g Y 2 9 y b 2 5 h I H Z p c n V z I G E g Y 2 9 u Z H V p d C B j Z X M g c G V y c 2 9 u b m V z I M O g I H Z l b m l y I G R h b n M g d m 9 0 c m U g c 2 l 0 Z S 9 2 a W x s Y W d l L D E y O H 0 m c X V v d D s s J n F 1 b 3 Q 7 U 2 V j d G l v b j E v R m 9 y b X V s Y W l y Z V 9 F d m F s d X R p b 2 5 f U 2 l 0 Z X N f U j E x I C g 1 K S 9 D a G F u Z 2 V k I F R 5 c G U u e 0 F 1 d H J l I M O g I H B y w 6 l j a X N l c j I x L D E y O X 0 m c X V v d D s s J n F 1 b 3 Q 7 U 2 V j d G l v b j E v R m 9 y b X V s Y W l y Z V 9 F d m F s d X R p b 2 5 f U 2 l 0 Z X N f U j E x I C g 1 K S 9 D a G F u Z 2 V k I F R 5 c G U u e 0 1 v e W V u I G R l I G T D q X B s Y W N l b W V u d C B k Z S B s Y S B t Y W p v c m l 0 w 6 k g Z G V z I H B l c n N v b m 5 l c y B k w 6 l w b G F j w 6 l l c y B z d W l 0 Z S B h d S B j b 3 Z p Z F 8 x O S w x M z B 9 J n F 1 b 3 Q 7 L C Z x d W 9 0 O 1 N l Y 3 R p b 2 4 x L 0 Z v c m 1 1 b G F p c m V f R X Z h b H V 0 a W 9 u X 1 N p d G V z X 1 I x M S A o N S k v Q 2 h h b m d l Z C B U e X B l L n t N b 3 l l b i B k Z S B k w 6 l w b G F j Z W 1 l b n Q g Z G U g b G E g b W F q b 3 J p d M O p I G R l c y B w Z X J z b 2 5 u Z X M g Z M O p c G x h Y 8 O p Z X M g c 3 V p d G U g Y X U g Y 2 9 2 a W R f M T k v Q S B w a W V k L D E z M X 0 m c X V v d D s s J n F 1 b 3 Q 7 U 2 V j d G l v b j E v R m 9 y b X V s Y W l y Z V 9 F d m F s d X R p b 2 5 f U 2 l 0 Z X N f U j E x I C g 1 K S 9 D a G F u Z 2 V k I F R 5 c G U u e 0 1 v e W V u I G R l I G T D q X B s Y W N l b W V u d C B k Z S B s Y S B t Y W p v c m l 0 w 6 k g Z G V z I H B l c n N v b m 5 l c y B k w 6 l w b G F j w 6 l l c y B z d W l 0 Z S B h d S B j b 3 Z p Z F 8 x O S 9 N b 3 R v L D E z M n 0 m c X V v d D s s J n F 1 b 3 Q 7 U 2 V j d G l v b j E v R m 9 y b X V s Y W l y Z V 9 F d m F s d X R p b 2 5 f U 2 l 0 Z X N f U j E x I C g 1 K S 9 D a G F u Z 2 V k I F R 5 c G U u e 0 1 v e W V u I G R l I G T D q X B s Y W N l b W V u d C B k Z S B s Y S B t Y W p v c m l 0 w 6 k g Z G V z I H B l c n N v b m 5 l c y B k w 6 l w b G F j w 6 l l c y B z d W l 0 Z S B h d S B j b 3 Z p Z F 8 x O S 9 C a W N 5 Y 2 x l d H R l L D E z M 3 0 m c X V v d D s s J n F 1 b 3 Q 7 U 2 V j d G l v b j E v R m 9 y b X V s Y W l y Z V 9 F d m F s d X R p b 2 5 f U 2 l 0 Z X N f U j E x I C g 1 K S 9 D a G F u Z 2 V k I F R 5 c G U u e 0 1 v e W V u I G R l I G T D q X B s Y W N l b W V u d C B k Z S B s Y S B t Y W p v c m l 0 w 6 k g Z G V z I H B l c n N v b m 5 l c y B k w 6 l w b G F j w 6 l l c y B z d W l 0 Z S B h d S B j b 3 Z p Z F 8 x O S 9 W b 2 l 0 d X J l L D E z N H 0 m c X V v d D s s J n F 1 b 3 Q 7 U 2 V j d G l v b j E v R m 9 y b X V s Y W l y Z V 9 F d m F s d X R p b 2 5 f U 2 l 0 Z X N f U j E x I C g 1 K S 9 D a G F u Z 2 V k I F R 5 c G U u e 0 1 v e W V u I G R l I G T D q X B s Y W N l b W V u d C B k Z S B s Y S B t Y W p v c m l 0 w 6 k g Z G V z I H B l c n N v b m 5 l c y B k w 6 l w b G F j w 6 l l c y B z d W l 0 Z S B h d S B j b 3 Z p Z F 8 x O S 9 Q a X J v Z 3 V l L D E z N X 0 m c X V v d D s s J n F 1 b 3 Q 7 U 2 V j d G l v b j E v R m 9 y b X V s Y W l y Z V 9 F d m F s d X R p b 2 5 f U 2 l 0 Z X N f U j E x I C g 1 K S 9 D a G F u Z 2 V k I F R 5 c G U u e 0 1 v e W V u I G R l I G T D q X B s Y W N l b W V u d C B k Z S B s Y S B t Y W p v c m l 0 w 6 k g Z G V z I H B l c n N v b m 5 l c y B k w 6 l w b G F j w 6 l l c y B z d W l 0 Z S B h d S B j b 3 Z p Z F 8 x O S 9 E b 3 M g Z F x 1 M D A y N 2 F u a W 1 h b C w x M z Z 9 J n F 1 b 3 Q 7 L C Z x d W 9 0 O 1 N l Y 3 R p b 2 4 x L 0 Z v c m 1 1 b G F p c m V f R X Z h b H V 0 a W 9 u X 1 N p d G V z X 1 I x M S A o N S k v Q 2 h h b m d l Z C B U e X B l L n t N b 3 l l b i B k Z S B k w 6 l w b G F j Z W 1 l b n Q g Z G U g b G E g b W F q b 3 J p d M O p I G R l c y B w Z X J z b 2 5 u Z X M g Z M O p c G x h Y 8 O p Z X M g c 3 V p d G U g Y X U g Y 2 9 2 a W R f M T k v V s O p a G l j d W x l I G 1 p b G l 0 Y W l y Z S w x M z d 9 J n F 1 b 3 Q 7 L C Z x d W 9 0 O 1 N l Y 3 R p b 2 4 x L 0 Z v c m 1 1 b G F p c m V f R X Z h b H V 0 a W 9 u X 1 N p d G V z X 1 I x M S A o N S k v Q 2 h h b m d l Z C B U e X B l L n t N b 3 l l b i B k Z S B k w 6 l w b G F j Z W 1 l b n Q g Z G U g b G E g b W F q b 3 J p d M O p I G R l c y B w Z X J z b 2 5 u Z X M g Z M O p c G x h Y 8 O p Z X M g c 3 V p d G U g Y X U g Y 2 9 2 a W R f M T k v V H J h b n N w b 3 J 0 I G V u I G N v b W 1 1 b i w x M z h 9 J n F 1 b 3 Q 7 L C Z x d W 9 0 O 1 N l Y 3 R p b 2 4 x L 0 Z v c m 1 1 b G F p c m V f R X Z h b H V 0 a W 9 u X 1 N p d G V z X 1 I x M S A o N S k v Q 2 h h b m d l Z C B U e X B l L n t h L i B B Y n J p c y B l b i B w Y W l s b G U g b 3 U g d M O 0 b G U s M T M 5 f S Z x d W 9 0 O y w m c X V v d D t T Z W N 0 a W 9 u M S 9 G b 3 J t d W x h a X J l X 0 V 2 Y W x 1 d G l v b l 9 T a X R l c 1 9 S M T E g K D U p L 0 N o Y W 5 n Z W Q g V H l w Z S 5 7 Y i 4 g Q W J y a X M g Y s O i Y 2 h l I C h 0 Z W 5 0 Z S k s M T Q w f S Z x d W 9 0 O y w m c X V v d D t T Z W N 0 a W 9 u M S 9 G b 3 J t d W x h a X J l X 0 V 2 Y W x 1 d G l v b l 9 T a X R l c 1 9 S M T E g K D U p L 0 N o Y W 5 n Z W Q g V H l w Z S 5 7 Y y 4 g Q W J y a X M g Z W 4 g Z H V y I C h t d X I g c 2 9 s a W R l K S w x N D F 9 J n F 1 b 3 Q 7 L C Z x d W 9 0 O 1 N l Y 3 R p b 2 4 x L 0 Z v c m 1 1 b G F p c m V f R X Z h b H V 0 a W 9 u X 1 N p d G V z X 1 I x M S A o N S k v Q 2 h h b m d l Z C B U e X B l L n t k L i B T Y W 5 z I G F i c m k s M T Q y f S Z x d W 9 0 O y w m c X V v d D t T Z W N 0 a W 9 u M S 9 G b 3 J t d W x h a X J l X 0 V 2 Y W x 1 d G l v b l 9 T a X R l c 1 9 S M T E g K D U p L 0 N o Y W 5 n Z W Q g V H l w Z S 5 7 Q z I u I E N v b W 1 l b n Q g c 2 9 u d C B s Z X M g c m V s Y X R p b 2 5 z I G V u d H J l I G x l c y B w Z X J z b 2 5 u Z X M g Z M O p c G x h Y 8 O p Z X M g Z X Q g b G E g Y 2 9 t b X V u Y X V 0 w 6 k g a M O 0 d G U g P y w x N D N 9 J n F 1 b 3 Q 7 L C Z x d W 9 0 O 1 N l Y 3 R p b 2 4 x L 0 Z v c m 1 1 b G F p c m V f R X Z h b H V 0 a W 9 u X 1 N p d G V z X 1 I x M S A o N S k v Q 2 h h b m d l Z C B U e X B l L n t E L i B B U 1 N J U 1 R B T k N F I E V Y S V N U Q U 5 U R S B E Q U 5 T I E x F I F N J V E U g L y B W S U x M Q U d F I E R F I E R F U E x B Q 0 V N R U 5 U L D E 0 N H 0 m c X V v d D s s J n F 1 b 3 Q 7 U 2 V j d G l v b j E v R m 9 y b X V s Y W l y Z V 9 F d m F s d X R p b 2 5 f U 2 l 0 Z X N f U j E x I C g 1 K S 9 D a G F u Z 2 V k I F R 5 c G U u e 0 Q x L i B R d W V s b G U g Y X N z a X N 0 Y W 5 j Z S B l c 3 Q g Z m 9 1 c m 5 p Z S B z d X I g b G U g c 2 l 0 Z S A v I H Z p b G x h Z 2 U g P y w x N D V 9 J n F 1 b 3 Q 7 L C Z x d W 9 0 O 1 N l Y 3 R p b 2 4 x L 0 Z v c m 1 1 b G F p c m V f R X Z h b H V 0 a W 9 u X 1 N p d G V z X 1 I x M S A o N S k v Q 2 h h b m d l Z C B U e X B l L n t E M S 4 g U X V l b G x l I G F z c 2 l z d G F u Y 2 U g Z X N 0 I G Z v d X J u a W U g c 3 V y I G x l I H N p d G U g L y B 2 a W x s Y W d l I D 8 v T G E g Z G l z d H J p Y n V 0 a W 9 u I G R c d T A w M j d h c n R p Y 2 x l c y B u b 2 4 g Y W x p b W V u d G F p c m V z L D E 0 N n 0 m c X V v d D s s J n F 1 b 3 Q 7 U 2 V j d G l v b j E v R m 9 y b X V s Y W l y Z V 9 F d m F s d X R p b 2 5 f U 2 l 0 Z X N f U j E x I C g 1 K S 9 D a G F u Z 2 V k I F R 5 c G U u e 0 Q x L i B R d W V s b G U g Y X N z a X N 0 Y W 5 j Z S B l c 3 Q g Z m 9 1 c m 5 p Z S B z d X I g b G U g c 2 l 0 Z S A v I H Z p b G x h Z 2 U g P y 9 M Y S B k a X N 0 c m l i d X R p b 2 4 g Z G V z I G J h Y 2 h l c y w x N D d 9 J n F 1 b 3 Q 7 L C Z x d W 9 0 O 1 N l Y 3 R p b 2 4 x L 0 Z v c m 1 1 b G F p c m V f R X Z h b H V 0 a W 9 u X 1 N p d G V z X 1 I x M S A o N S k v Q 2 h h b m d l Z C B U e X B l L n t E M S 4 g U X V l b G x l I G F z c 2 l z d G F u Y 2 U g Z X N 0 I G Z v d X J u a W U g c 3 V y I G x l I H N p d G U g L y B 2 a W x s Y W d l I D 8 v T F x 1 M D A y N 2 F z c 2 l z d G F u Y 2 U g Z W 4 g R W F 1 I E h 5 Z 2 l l b m U g Z X Q g Q X N z Y W l u a X N z Z W 1 l b n Q s M T Q 4 f S Z x d W 9 0 O y w m c X V v d D t T Z W N 0 a W 9 u M S 9 G b 3 J t d W x h a X J l X 0 V 2 Y W x 1 d G l v b l 9 T a X R l c 1 9 S M T E g K D U p L 0 N o Y W 5 n Z W Q g V H l w Z S 5 7 R D E u I F F 1 Z W x s Z S B h c 3 N p c 3 R h b m N l I G V z d C B m b 3 V y b m l l I H N 1 c i B s Z S B z a X R l I C 8 g d m l s b G F n Z S A / L 0 x c d T A w M j d h c 3 N p c 3 R h b m N l I G V u I M O p Z H V j Y X R p b 2 4 s M T Q 5 f S Z x d W 9 0 O y w m c X V v d D t T Z W N 0 a W 9 u M S 9 G b 3 J t d W x h a X J l X 0 V 2 Y W x 1 d G l v b l 9 T a X R l c 1 9 S M T E g K D U p L 0 N o Y W 5 n Z W Q g V H l w Z S 5 7 R D E u I F F 1 Z W x s Z S B h c 3 N p c 3 R h b m N l I G V z d C B m b 3 V y b m l l I H N 1 c i B s Z S B z a X R l I C 8 g d m l s b G F n Z S A / L 0 x h I G R p c 3 R y a W J 1 d G l v b i B k Z X M g b W F 0 w 6 l y a W F 1 e C A v I G 9 1 d G l s c y B w b 3 V y I G N v b n N 0 c n V p c m U g b F x 1 M D A y N 2 F i c m l z L D E 1 M H 0 m c X V v d D s s J n F 1 b 3 Q 7 U 2 V j d G l v b j E v R m 9 y b X V s Y W l y Z V 9 F d m F s d X R p b 2 5 f U 2 l 0 Z X N f U j E x I C g 1 K S 9 D a G F u Z 2 V k I F R 5 c G U u e 0 Q x L i B R d W V s b G U g Y X N z a X N 0 Y W 5 j Z S B l c 3 Q g Z m 9 1 c m 5 p Z S B z d X I g b G U g c 2 l 0 Z S A v I H Z p b G x h Z 2 U g P y 9 M Y S B k a X N 0 c m l i d X R p b 2 4 g Z G V z I G 1 h d M O p c m l h d X g g L y B v d X R p b H M g c G 9 1 c i B s Y W 5 j Z X I g Z G V z I G F j d G l 2 a X T D q X M g w 6 l j b 2 5 v b W l x d W V z L D E 1 M X 0 m c X V v d D s s J n F 1 b 3 Q 7 U 2 V j d G l v b j E v R m 9 y b X V s Y W l y Z V 9 F d m F s d X R p b 2 5 f U 2 l 0 Z X N f U j E x I C g 1 K S 9 D a G F u Z 2 V k I F R 5 c G U u e 0 Q x L i B R d W V s b G U g Y X N z a X N 0 Y W 5 j Z S B l c 3 Q g Z m 9 1 c m 5 p Z S B z d X I g b G U g c 2 l 0 Z S A v I H Z p b G x h Z 2 U g P y 9 M X H U w M D I 3 Y X N z a X N 0 Y W 5 j Z S B w c 3 l j a G 9 z b 2 N p Y W x l L D E 1 M n 0 m c X V v d D s s J n F 1 b 3 Q 7 U 2 V j d G l v b j E v R m 9 y b X V s Y W l y Z V 9 F d m F s d X R p b 2 5 f U 2 l 0 Z X N f U j E x I C g 1 K S 9 D a G F u Z 2 V k I F R 5 c G U u e 0 Q x L i B R d W V s b G U g Y X N z a X N 0 Y W 5 j Z S B l c 3 Q g Z m 9 1 c m 5 p Z S B z d X I g b G U g c 2 l 0 Z S A v I H Z p b G x h Z 2 U g P y 9 M X H U w M D I 3 Y X N z a X N 0 Y W 5 j Z S B k Z S B z Y W 5 0 w 6 k s M T U z f S Z x d W 9 0 O y w m c X V v d D t T Z W N 0 a W 9 u M S 9 G b 3 J t d W x h a X J l X 0 V 2 Y W x 1 d G l v b l 9 T a X R l c 1 9 S M T E g K D U p L 0 N o Y W 5 n Z W Q g V H l w Z S 5 7 R D E u I F F 1 Z W x s Z S B h c 3 N p c 3 R h b m N l I G V z d C B m b 3 V y b m l l I H N 1 c i B s Z S B z a X R l I C 8 g d m l s b G F n Z S A / L 0 x h I G R p c 3 R y a W J 1 d G l v b i B k Z S B 2 a X Z y Z X M s M T U 0 f S Z x d W 9 0 O y w m c X V v d D t T Z W N 0 a W 9 u M S 9 G b 3 J t d W x h a X J l X 0 V 2 Y W x 1 d G l v b l 9 T a X R l c 1 9 S M T E g K D U p L 0 N o Y W 5 n Z W Q g V H l w Z S 5 7 R D E u I F F 1 Z W x s Z S B h c 3 N p c 3 R h b m N l I G V z d C B m b 3 V y b m l l I H N 1 c i B s Z S B z a X R l I C 8 g d m l s b G F n Z S A / L 0 N h c 2 g g K E F y Z 2 V u d C k s M T U 1 f S Z x d W 9 0 O y w m c X V v d D t T Z W N 0 a W 9 u M S 9 G b 3 J t d W x h a X J l X 0 V 2 Y W x 1 d G l v b l 9 T a X R l c 1 9 S M T E g K D U p L 0 N o Y W 5 n Z W Q g V H l w Z S 5 7 R D E u I F F 1 Z W x s Z S B h c 3 N p c 3 R h b m N l I G V z d C B m b 3 V y b m l l I H N 1 c i B s Z S B z a X R l I C 8 g d m l s b G F n Z S A / L 1 B h c y B k X H U w M D I 3 Y X N z a X N 0 Y W 5 j Z S B y Z c O n d W U s M T U 2 f S Z x d W 9 0 O y w m c X V v d D t T Z W N 0 a W 9 u M S 9 G b 3 J t d W x h a X J l X 0 V 2 Y W x 1 d G l v b l 9 T a X R l c 1 9 S M T E g K D U p L 0 N o Y W 5 n Z W Q g V H l w Z S 5 7 R D I u M S 5 k L i B B I H F 1 Z W x s Z S B w w 6 l y a W 9 k Z S B s Y S B k a X N 0 c m l i d X R p b 2 4 g Z G V z I H Z p d n J l c y B h L X Q t Z W x s Z S B l d S B s a W V 1 I H B v d X I g b G E g Z G V y b m n D q H J l I G Z v a X M g P y w x N T d 9 J n F 1 b 3 Q 7 L C Z x d W 9 0 O 1 N l Y 3 R p b 2 4 x L 0 Z v c m 1 1 b G F p c m V f R X Z h b H V 0 a W 9 u X 1 N p d G V z X 1 I x M S A o N S k v Q 2 h h b m d l Z C B U e X B l L n t E M i 4 y L m Q u I E E g c X V l b G x l I H D D q X J p b 2 R l I G x h I G R p c 3 R y a W J 1 d G l v b i A g Z F x 1 M D A y N 2 F y d G l j b G V z I G 5 v b i B h b G l t Z W 5 0 Y W l y Z X M g Y S 1 0 L W V s b G U g Z X U g b G l l d S A g c G 9 1 c i B s Y S B k Z X J u a c O o c m U g Z m 9 p c z 8 s M T U 4 f S Z x d W 9 0 O y w m c X V v d D t T Z W N 0 a W 9 u M S 9 G b 3 J t d W x h a X J l X 0 V 2 Y W x 1 d G l v b l 9 T a X R l c 1 9 S M T E g K D U p L 0 N o Y W 5 n Z W Q g V H l w Z S 5 7 R D I u M y 5 k L i B B I H F 1 Z W x s Z S B w w 6 l y a W 9 k Z S B s Y S B k a X N 0 c m l i d X R p b 2 4 g Z G V z I G L D o m N o Z X M g Y S 1 0 L W V s b G U g Z X U g b G l l d S B w b 3 V y I G x h I G R l c m 5 p w 6 h y Z S B m b 2 l z I D 8 s M T U 5 f S Z x d W 9 0 O y w m c X V v d D t T Z W N 0 a W 9 u M S 9 G b 3 J t d W x h a X J l X 0 V 2 Y W x 1 d G l v b l 9 T a X R l c 1 9 S M T E g K D U p L 0 N o Y W 5 n Z W Q g V H l w Z S 5 7 R D I u N C 5 k L i B B I H F 1 Z W x s Z S B w w 6 l y a W 9 k Z S B s Y S B k a X N 0 c m l i d X R p b 2 4 g Z G U g Y 2 V z I G 1 h d M O p c m l h d X g v b 3 V 0 a W x z I G E t d C 1 l b G x l I G V 1 I G x p Z X U g c G 9 1 c i B s Y S B k Z X J u a c O o c m U g Z m 9 p c y A / L D E 2 M H 0 m c X V v d D s s J n F 1 b 3 Q 7 U 2 V j d G l v b j E v R m 9 y b X V s Y W l y Z V 9 F d m F s d X R p b 2 5 f U 2 l 0 Z X N f U j E x I C g 1 K S 9 D a G F u Z 2 V k I F R 5 c G U u e 0 Q y L j U u Z C 4 g Q S B x d W V s b G U g c M O p c m l v Z G U g b G E g Z G l z d H J p Y n V 0 a W 9 u I G R l I G N l c y B t Y X T D q X J p Y X V 4 L 2 9 1 d G l s c y B h L X Q t Z W x s Z S B l d S B s a W V 1 I H B v d X I g b G E g Z G V y b m n D q H J l I G Z v a X M g P y w x N j F 9 J n F 1 b 3 Q 7 L C Z x d W 9 0 O 1 N l Y 3 R p b 2 4 x L 0 Z v c m 1 1 b G F p c m V f R X Z h b H V 0 a W 9 u X 1 N p d G V z X 1 I x M S A o N S k v Q 2 h h b m d l Z C B U e X B l L n t E M i 4 2 L m Q u I E E g c X V l b G x l I H D D q X J p b 2 R l I G x c d T A w M j d h c 3 N p c 3 R h b m N l I G V u I H N h b n T D q S B h L X Q t Z W x s Z S B l d S B s a W V 1 I H B v d X I g b G E g Z G V y b m n D q H J l I G Z v a X M g P y w x N j J 9 J n F 1 b 3 Q 7 L C Z x d W 9 0 O 1 N l Y 3 R p b 2 4 x L 0 Z v c m 1 1 b G F p c m V f R X Z h b H V 0 a W 9 u X 1 N p d G V z X 1 I x M S A o N S k v Q 2 h h b m d l Z C B U e X B l L n t E M i 4 3 L m Q u I E E g c X V l b G x l I H D D q X J p b 2 R l I H V u Z S B h c 3 N p c 3 R h b m N l I H B z e W N o b 3 N v Y 2 l h b G U g Y S 1 0 L W V s b G U g Z X U g b G l l d S B w b 3 V y I G x h I G R l c m 5 p w 6 h y Z S B m b 2 l z I D 8 s M T Y z f S Z x d W 9 0 O y w m c X V v d D t T Z W N 0 a W 9 u M S 9 G b 3 J t d W x h a X J l X 0 V 2 Y W x 1 d G l v b l 9 T a X R l c 1 9 S M T E g K D U p L 0 N o Y W 5 n Z W Q g V H l w Z S 5 7 R D I u O C 5 k L i B B I H F 1 Z W x s Z S B w w 6 l y a W 9 k Z S B s X H U w M D I 3 Y X N z a X N 0 Y W 5 j Z S B l b i B l Y X U s I G h 5 Z 2 n D q G 5 l I G V 0 I G F z c 2 F p b m l z c 2 V t Z W 5 0 I G E t d C 1 l b G x l I G V 1 I G x p Z X U g c G 9 1 c i B s Y S B k Z X J u a c O o c m U g Z m 9 p c z 8 s M T Y 0 f S Z x d W 9 0 O y w m c X V v d D t T Z W N 0 a W 9 u M S 9 G b 3 J t d W x h a X J l X 0 V 2 Y W x 1 d G l v b l 9 T a X R l c 1 9 S M T E g K D U p L 0 N o Y W 5 n Z W Q g V H l w Z S 5 7 R D I u O S 5 k L i B B I H F 1 Z W x s Z S B w w 6 l y a W 9 k Z S B s X H U w M D I 3 Y X N z a X N 0 Y W 5 j Z S B l b i D D q W R 1 Y 2 F 0 a W 9 u I G E t d C 1 l b G x l I G V 1 I G x p Z X U g c G 9 1 c i B s Y S B k Z X J u a c O o c m U g Z m 9 p c z 8 s M T Y 1 f S Z x d W 9 0 O y w m c X V v d D t T Z W N 0 a W 9 u M S 9 G b 3 J t d W x h a X J l X 0 V 2 Y W x 1 d G l v b l 9 T a X R l c 1 9 S M T E g K D U p L 0 N o Y W 5 n Z W Q g V H l w Z S 5 7 R D I u M T A u Z C 4 g Q S B x d W V s b G U g c M O p c m l v Z G U g b F x 1 M D A y N 2 F z c 2 l z d G F u Y 2 U g Z W 4 g Q 2 F z a C B h L X Q t Z W x s Z S B l d S B s a W V 1 I D 8 s M T Y 2 f S Z x d W 9 0 O y w m c X V v d D t T Z W N 0 a W 9 u M S 9 G b 3 J t d W x h a X J l X 0 V 2 Y W x 1 d G l v b l 9 T a X R l c 1 9 S M T E g K D U p L 0 N o Y W 5 n Z W Q g V H l w Z S 5 7 R T E u I E 5 v b W J y Z S B k Z S B m Z W 1 t Z X M g Z W 5 j Z W l u d G V z L D E 2 N 3 0 m c X V v d D s s J n F 1 b 3 Q 7 U 2 V j d G l v b j E v R m 9 y b X V s Y W l y Z V 9 F d m F s d X R p b 2 5 f U 2 l 0 Z X N f U j E x I C g 1 K S 9 D a G F u Z 2 V k I F R 5 c G U u e 0 U y L i B O b 2 1 i c m U g Z G U g Z m V t b W V z I G F s b G F p d G F u d G V z L D E 2 O H 0 m c X V v d D s s J n F 1 b 3 Q 7 U 2 V j d G l v b j E v R m 9 y b X V s Y W l y Z V 9 F d m F s d X R p b 2 5 f U 2 l 0 Z X N f U j E x I C g 1 K S 9 D a G F u Z 2 V k I F R 5 c G U u e 0 U z L i B O b 2 1 i c m U g Z G U g c G V y c 2 9 u b m V z I H N v d W Z m c m F u d C B k 4 o C Z d W 4 g a G F u Z G l j Y X A g b W V u d G F s L D E 2 O X 0 m c X V v d D s s J n F 1 b 3 Q 7 U 2 V j d G l v b j E v R m 9 y b X V s Y W l y Z V 9 F d m F s d X R p b 2 5 f U 2 l 0 Z X N f U j E x I C g 1 K S 9 D a G F u Z 2 V k I F R 5 c G U u e 0 U 0 L i B O b 2 1 i c m U g Z G U g c G V y c 2 9 u b m V z I H N v d W Z m c m F u d C B k 4 o C Z d W 4 g a G F u Z G l j Y X A g c G h 5 c 2 l x d W U s M T c w f S Z x d W 9 0 O y w m c X V v d D t T Z W N 0 a W 9 u M S 9 G b 3 J t d W x h a X J l X 0 V 2 Y W x 1 d G l v b l 9 T a X R l c 1 9 S M T E g K D U p L 0 N o Y W 5 n Z W Q g V H l w Z S 5 7 R T U u I E 5 v b W J y Z S B k Z S B w Z X J z b 2 5 u Z X M g c 2 9 1 Z m Z y Y W 5 0 I G T i g J l 1 b i B o Y W 5 k a W N h c C A t I H N v d X J k I G V 0 I G 1 1 Z X Q s M T c x f S Z x d W 9 0 O y w m c X V v d D t T Z W N 0 a W 9 u M S 9 G b 3 J t d W x h a X J l X 0 V 2 Y W x 1 d G l v b l 9 T a X R l c 1 9 S M T E g K D U p L 0 N o Y W 5 n Z W Q g V H l w Z S 5 7 R T Y u I E 5 v b W J y Z S B k Z S B w Z X J z b 2 5 u Z X M g c 2 9 1 Z m Z y Y W 5 0 I G T i g J l 1 b m U g b W F s Y W R p Z S B j a H J v b m l x d W U g L y B n c m F 2 Z S w x N z J 9 J n F 1 b 3 Q 7 L C Z x d W 9 0 O 1 N l Y 3 R p b 2 4 x L 0 Z v c m 1 1 b G F p c m V f R X Z h b H V 0 a W 9 u X 1 N p d G V z X 1 I x M S A o N S k v Q 2 h h b m d l Z C B U e X B l L n t F N y 4 g T m 9 t Y n J l I G R l I G 1 p b m V 1 c n M g b m 9 u I G F j Y 2 9 t c G F n b s O p c y w x N z N 9 J n F 1 b 3 Q 7 L C Z x d W 9 0 O 1 N l Y 3 R p b 2 4 x L 0 Z v c m 1 1 b G F p c m V f R X Z h b H V 0 a W 9 u X 1 N p d G V z X 1 I x M S A o N S k v Q 2 h h b m d l Z C B U e X B l L n t F O C 4 g I E 5 v b W J y Z S B k 4 o C Z Z W 5 m Y W 5 0 c y B z w 6 l w Y X L D q X M g Z G U g b G V 1 c n M g c G F y Z W 5 0 c y w x N z R 9 J n F 1 b 3 Q 7 L C Z x d W 9 0 O 1 N l Y 3 R p b 2 4 x L 0 Z v c m 1 1 b G F p c m V f R X Z h b H V 0 a W 9 u X 1 N p d G V z X 1 I x M S A o N S k v Q 2 h h b m d l Z C B U e X B l L n t F O S 4 g T m 9 t Y n J l I G R c d T A w M j d v c n B o Z W x p b n M g Z G U g c M O o c m U g Z X Q g Z G U g b c O o c m U s M T c 1 f S Z x d W 9 0 O y w m c X V v d D t T Z W N 0 a W 9 u M S 9 G b 3 J t d W x h a X J l X 0 V 2 Y W x 1 d G l v b l 9 T a X R l c 1 9 S M T E g K D U p L 0 N o Y W 5 n Z W Q g V H l w Z S 5 7 R T E w L i B G Z W 1 t Z S B j a G V m I G R l I G 3 D q W 5 h Z 2 U s M T c 2 f S Z x d W 9 0 O y w m c X V v d D t T Z W N 0 a W 9 u M S 9 G b 3 J t d W x h a X J l X 0 V 2 Y W x 1 d G l v b l 9 T a X R l c 1 9 S M T E g K D U p L 0 N o Y W 5 n Z W Q g V H l w Z S 5 7 R T E x L i B I b 2 1 t Z S B j a G V m I G R l I G 3 D q W 5 h Z 2 U s M T c 3 f S Z x d W 9 0 O y w m c X V v d D t T Z W N 0 a W 9 u M S 9 G b 3 J t d W x h a X J l X 0 V 2 Y W x 1 d G l v b l 9 T a X R l c 1 9 S M T E g K D U p L 0 N o Y W 5 n Z W Q g V H l w Z S 5 7 R T E y L i B F b m Z h b n Q g Y 2 h l Z i B k Z S B t w 6 l u Y W d l L D E 3 O H 0 m c X V v d D s s J n F 1 b 3 Q 7 U 2 V j d G l v b j E v R m 9 y b X V s Y W l y Z V 9 F d m F s d X R p b 2 5 f U 2 l 0 Z X N f U j E x I C g 1 K S 9 D a G F u Z 2 V k I F R 5 c G U u e 0 U x M y 4 g U G V y c 2 9 u b m V z I G F n w 6 l l c y A o c G x 1 c y B k Z S A 2 M C B h b n M p L D E 3 O X 0 m c X V v d D s s J n F 1 b 3 Q 7 U 2 V j d G l v b j E v R m 9 y b X V s Y W l y Z V 9 F d m F s d X R p b 2 5 f U 2 l 0 Z X N f U j E x I C g 1 K S 9 D a G F u Z 2 V k I F R 5 c G U u e 0 U x N C 4 g U G V y c 2 9 u b m V z I G 5 v b i B 2 b 3 l h b n R l c y A o Y X Z l d W d s Z X M p L D E 4 M H 0 m c X V v d D s s J n F 1 b 3 Q 7 U 2 V j d G l v b j E v R m 9 y b X V s Y W l y Z V 9 F d m F s d X R p b 2 5 f U 2 l 0 Z X N f U j E x I C g 1 K S 9 D a G F u Z 2 V k I F R 5 c G U u e 0 U x N S 4 g T G V z I G Z l b W 1 l c y B z Z S B z Z W 5 0 Z W 5 0 L W V s b G V z I G V u I H P D q W N 1 c m l 0 w 6 k g c 3 V y I G x l I H N p d G U g L y B 2 a W x s Y W d l I D 8 s M T g x f S Z x d W 9 0 O y w m c X V v d D t T Z W N 0 a W 9 u M S 9 G b 3 J t d W x h a X J l X 0 V 2 Y W x 1 d G l v b l 9 T a X R l c 1 9 S M T E g K D U p L 0 N o Y W 5 n Z W Q g V H l w Z S 5 7 R T E 2 L i B M Z X M g a G 9 t b W V z I H N l I H N l b n R l b n Q t a W x z I G V u I H P D q W N 1 c m l 0 w 6 k g c 3 V y I G x l I H N p d G U g L y B 2 a W x s Y W d l I D 8 s M T g y f S Z x d W 9 0 O y w m c X V v d D t T Z W N 0 a W 9 u M S 9 G b 3 J t d W x h a X J l X 0 V 2 Y W x 1 d G l v b l 9 T a X R l c 1 9 S M T E g K D U p L 0 N o Y W 5 n Z W Q g V H l w Z S 5 7 R T E 3 L i B M Z X M g Z W 5 m Y W 5 0 c y B z Z S B z Z W 5 0 Z W 5 0 L W l s c y B l b i B z w 6 l j d X J p d M O p I H N 1 c i B s Z S B z a X R l I C 8 g d m l s b G F n Z T 8 s M T g z f S Z x d W 9 0 O y w m c X V v d D t T Z W N 0 a W 9 u M S 9 G b 3 J t d W x h a X J l X 0 V 2 Y W x 1 d G l v b l 9 T a X R l c 1 9 S M T E g K D U p L 0 N o Y W 5 n Z W Q g V H l w Z S 5 7 R T E 1 L j E u I F B v d X J x d W 9 p I G x l c y B G R U 1 N R V M g b m U g c 2 U g c 2 V u d G V u d C B w Y X M g Z W 4 g c 8 O p Y 3 V y a X T D q S A / L D E 4 N H 0 m c X V v d D s s J n F 1 b 3 Q 7 U 2 V j d G l v b j E v R m 9 y b X V s Y W l y Z V 9 F d m F s d X R p b 2 5 f U 2 l 0 Z X N f U j E x I C g 1 K S 9 D a G F u Z 2 V k I F R 5 c G U u e 0 U x N i 4 x L i B Q b 3 V y c X V v a S B s Z X M g S E 9 N T U V T I G 5 l I H N l I H N l b n R l b n Q g c G F z I G V u I H P D q W N 1 c m l 0 w 6 k g P y w x O D V 9 J n F 1 b 3 Q 7 L C Z x d W 9 0 O 1 N l Y 3 R p b 2 4 x L 0 Z v c m 1 1 b G F p c m V f R X Z h b H V 0 a W 9 u X 1 N p d G V z X 1 I x M S A o N S k v Q 2 h h b m d l Z C B U e X B l L n t F M T c u M S 4 g U G 9 1 c n F 1 b 2 k g b G V z I E V O R k F O V F M g b m U g c 2 U g c 2 V u d G V u d C B w Y X M g Z W 4 g c 8 O p Y 3 V y a X T D q S A / L D E 4 N n 0 m c X V v d D s s J n F 1 b 3 Q 7 U 2 V j d G l v b j E v R m 9 y b X V s Y W l y Z V 9 F d m F s d X R p b 2 5 f U 2 l 0 Z X N f U j E x I C g 1 K S 9 D a G F u Z 2 V k I F R 5 c G U u e 0 U x O C 4 g T G E g b W F q b 3 J p d M O p I G R l c y B w Z X J z b 2 5 u Z X M g Z G l z c G 9 z Z S 1 0 L W V s b G U g Z G U g Z G 9 j d W 1 l b n R z I G T i g J l p Z G V u d G l m a W N h d G l v b i A / L D E 4 N 3 0 m c X V v d D s s J n F 1 b 3 Q 7 U 2 V j d G l v b j E v R m 9 y b X V s Y W l y Z V 9 F d m F s d X R p b 2 5 f U 2 l 0 Z X N f U j E x I C g 1 K S 9 D a G F u Z 2 V k I F R 5 c G U u e 0 U x O C 4 x L i B Q b 3 V y c X V v a T 8 g S W x z I G 5 l I H J l Z m 9 u d C B w Y X M g b G V 1 c n M g Z G 9 j d W 1 l b n R z I G R c d T A w M j d p Z G V u d G l m a W N h d G l v b i w x O D h 9 J n F 1 b 3 Q 7 L C Z x d W 9 0 O 1 N l Y 3 R p b 2 4 x L 0 Z v c m 1 1 b G F p c m V f R X Z h b H V 0 a W 9 u X 1 N p d G V z X 1 I x M S A o N S k v Q 2 h h b m d l Z C B U e X B l L n t T c M O p Y 2 l m a W V y I G F 1 d H J l I H J h a X N v b i A 6 L D E 4 O X 0 m c X V v d D s s J n F 1 b 3 Q 7 U 2 V j d G l v b j E v R m 9 y b X V s Y W l y Z V 9 F d m F s d X R p b 2 5 f U 2 l 0 Z X N f U j E x I C g 1 K S 9 D a G F u Z 2 V k I F R 5 c G U u e 0 Y u I E V B V S w g S F l H S U V O R S B F V C B B U 1 N B S U 5 J U 1 N F T U V O V C w x O T B 9 J n F 1 b 3 Q 7 L C Z x d W 9 0 O 1 N l Y 3 R p b 2 4 x L 0 Z v c m 1 1 b G F p c m V f R X Z h b H V 0 a W 9 u X 1 N p d G V z X 1 I x M S A o N S k v Q 2 h h b m d l Z C B U e X B l L n t G M S 5 R d W V s b G V z I H N v b n Q g b G V z I H B y a W 5 j a X B h b G V z I H N v d X J j Z X M g Z O K A m W F w c H J v d m l z a W 9 u b m V t Z W 5 0 I G V u I G V h d S B k Y W 5 z I G x l I H N p d G U g L y B 2 a W x s Y W d l I D 8 s M T k x f S Z x d W 9 0 O y w m c X V v d D t T Z W N 0 a W 9 u M S 9 G b 3 J t d W x h a X J l X 0 V 2 Y W x 1 d G l v b l 9 T a X R l c 1 9 S M T E g K D U p L 0 N o Y W 5 n Z W Q g V H l w Z S 5 7 R j E u U X V l b G x l c y B z b 2 5 0 I G x l c y B w c m l u Y 2 l w Y W x l c y B z b 3 V y Y 2 V z I G T i g J l h c H B y b 3 Z p c 2 l v b m 5 l b W V u d C B l b i B l Y X U g Z G F u c y B s Z S B z a X R l I C 8 g d m l s b G F n Z S A / L 1 B 1 a X Q g d H J h Z G l 0 a W 9 u b m V s I C 8 g w 6 A g Y 2 l l b C B v d X Z l c n Q s M T k y f S Z x d W 9 0 O y w m c X V v d D t T Z W N 0 a W 9 u M S 9 G b 3 J t d W x h a X J l X 0 V 2 Y W x 1 d G l v b l 9 T a X R l c 1 9 S M T E g K D U p L 0 N o Y W 5 n Z W Q g V H l w Z S 5 7 R j E u U X V l b G x l c y B z b 2 5 0 I G x l c y B w c m l u Y 2 l w Y W x l c y B z b 3 V y Y 2 V z I G T i g J l h c H B y b 3 Z p c 2 l v b m 5 l b W V u d C B l b i B l Y X U g Z G F u c y B s Z S B z a X R l I C 8 g d m l s b G F n Z S A / L 0 Z v c m F n Z S D D o C B w b 2 1 w Z S B t Y W 5 1 Z W x s Z S w x O T N 9 J n F 1 b 3 Q 7 L C Z x d W 9 0 O 1 N l Y 3 R p b 2 4 x L 0 Z v c m 1 1 b G F p c m V f R X Z h b H V 0 a W 9 u X 1 N p d G V z X 1 I x M S A o N S k v Q 2 h h b m d l Z C B U e X B l L n t G M S 5 R d W V s b G V z I H N v b n Q g b G V z I H B y a W 5 j a X B h b G V z I H N v d X J j Z X M g Z O K A m W F w c H J v d m l z a W 9 u b m V t Z W 5 0 I G V u I G V h d S B k Y W 5 z I G x l I H N p d G U g L y B 2 a W x s Y W d l I D 8 v U H V p d C B h b c O p b G l v c s O p L D E 5 N H 0 m c X V v d D s s J n F 1 b 3 Q 7 U 2 V j d G l v b j E v R m 9 y b X V s Y W l y Z V 9 F d m F s d X R p b 2 5 f U 2 l 0 Z X N f U j E x I C g 1 K S 9 D a G F u Z 2 V k I F R 5 c G U u e 0 Y x L l F 1 Z W x s Z X M g c 2 9 u d C B s Z X M g c H J p b m N p c G F s Z X M g c 2 9 1 c m N l c y B k 4 o C Z Y X B w c m 9 2 a X N p b 2 5 u Z W 1 l b n Q g Z W 4 g Z W F 1 I G R h b n M g b G U g c 2 l 0 Z S A v I H Z p b G x h Z 2 U g P y 9 C b G F k Z G V y L D E 5 N X 0 m c X V v d D s s J n F 1 b 3 Q 7 U 2 V j d G l v b j E v R m 9 y b X V s Y W l y Z V 9 F d m F s d X R p b 2 5 f U 2 l 0 Z X N f U j E x I C g 1 K S 9 D a G F u Z 2 V k I F R 5 c G U u e 0 Y x L l F 1 Z W x s Z X M g c 2 9 u d C B s Z X M g c H J p b m N p c G F s Z X M g c 2 9 1 c m N l c y B k 4 o C Z Y X B w c m 9 2 a X N p b 2 5 u Z W 1 l b n Q g Z W 4 g Z W F 1 I G R h b n M g b G U g c 2 l 0 Z S A v I H Z p b G x h Z 2 U g P y 9 F Y X U g Z G U g c 3 V y Z m F j Z S A o d 2 F k a S w g b G F j L C B y a X Z p w 6 h y Z S w g Z X R j L i k s M T k 2 f S Z x d W 9 0 O y w m c X V v d D t T Z W N 0 a W 9 u M S 9 G b 3 J t d W x h a X J l X 0 V 2 Y W x 1 d G l v b l 9 T a X R l c 1 9 S M T E g K D U p L 0 N o Y W 5 n Z W Q g V H l w Z S 5 7 R j E u U X V l b G x l c y B z b 2 5 0 I G x l c y B w c m l u Y 2 l w Y W x l c y B z b 3 V y Y 2 V z I G T i g J l h c H B y b 3 Z p c 2 l v b m 5 l b W V u d C B l b i B l Y X U g Z G F u c y B s Z S B z a X R l I C 8 g d m l s b G F n Z S A / L 1 Z l b m R l d X I g Z O K A m W V h d S w x O T d 9 J n F 1 b 3 Q 7 L C Z x d W 9 0 O 1 N l Y 3 R p b 2 4 x L 0 Z v c m 1 1 b G F p c m V f R X Z h b H V 0 a W 9 u X 1 N p d G V z X 1 I x M S A o N S k v Q 2 h h b m d l Z C B U e X B l L n t G M S 5 R d W V s b G V z I H N v b n Q g b G V z I H B y a W 5 j a X B h b G V z I H N v d X J j Z X M g Z O K A m W F w c H J v d m l z a W 9 u b m V t Z W 5 0 I G V u I G V h d S B k Y W 5 z I G x l I H N p d G U g L y B 2 a W x s Y W d l I D 8 v Q 2 F t a W 9 u L U N p d G V y b m U s M T k 4 f S Z x d W 9 0 O y w m c X V v d D t T Z W N 0 a W 9 u M S 9 G b 3 J t d W x h a X J l X 0 V 2 Y W x 1 d G l v b l 9 T a X R l c 1 9 S M T E g K D U p L 0 N o Y W 5 n Z W Q g V H l w Z S 5 7 R j E u U X V l b G x l c y B z b 2 5 0 I G x l c y B w c m l u Y 2 l w Y W x l c y B z b 3 V y Y 2 V z I G T i g J l h c H B y b 3 Z p c 2 l v b m 5 l b W V u d C B l b i B l Y X U g Z G F u c y B s Z S B z a X R l I C 8 g d m l s b G F n Z S A / L 0 V h d S B k d S B y b 2 J p b m V 0 L D E 5 O X 0 m c X V v d D s s J n F 1 b 3 Q 7 U 2 V j d G l v b j E v R m 9 y b X V s Y W l y Z V 9 F d m F s d X R p b 2 5 f U 2 l 0 Z X N f U j E x I C g 1 K S 9 D a G F u Z 2 V k I F R 5 c G U 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I C g 1 K S 9 D a G F u Z 2 V k I F R 5 c G U u e 1 N p I G 9 1 a S w g Q 2 9 t Y m l l b j 8 s M j A x f S Z x d W 9 0 O y w m c X V v d D t T Z W N 0 a W 9 u M S 9 G b 3 J t d W x h a X J l X 0 V 2 Y W x 1 d G l v b l 9 T a X R l c 1 9 S M T E g K D U p L 0 N o Y W 5 n Z W Q g V H l w Z S 5 7 R j M u I F F 1 Z W x s Z S B l c 3 Q g b G E g Z G l z d G F u Y 2 U g c X V l I G x l c y B w Z X J z b 2 5 u Z X M g Z M O p c G x h Y 8 O p Z X M g c G F y Y 2 9 1 c m V u d C B w b 3 V y I G F j Y 8 O p Z G V y I M O g I G x h I H N v d X J j Z S B k 4 o C Z Z W F 1 I G x h I H B s d X M g c H J v Y 2 h l I D 8 g K G 1 h c m N o Z S D D o C B w a W V k K S w y M D J 9 J n F 1 b 3 Q 7 L C Z x d W 9 0 O 1 N l Y 3 R p b 2 4 x L 0 Z v c m 1 1 b G F p c m V f R X Z h b H V 0 a W 9 u X 1 N p d G V z X 1 I x M S A o N S k v Q 2 h h b m d l Z C B U e X B l L n t G L j Q u I F F 1 Z W x s Z S B l c 3 Q g b G U g Z M O p b G F p I G T i g J l h d H R l b n R l I G 1 v e W V u I H F 1 Z S B s Z X M g c G V y c 2 9 u b m V z I G T D q X B s Y W P D q W V z I G Z v b n Q g Y X U g b m l 2 Z W F 1 I G T i g J l 1 b m U g c 2 9 1 c m N l I G T i g J l l Y X U g Y X Z h b n Q g Z O K A m W F 2 b 2 l y I G R l I G z i g J l l Y X U g P y w y M D N 9 J n F 1 b 3 Q 7 L C Z x d W 9 0 O 1 N l Y 3 R p b 2 4 x L 0 Z v c m 1 1 b G F p c m V f R X Z h b H V 0 a W 9 u X 1 N p d G V z X 1 I x M S A o N S k v Q 2 h h b m d l Z C B U e X B l L n t G N S 4 g U X V l b H M g c 2 9 u d C B s Z X M g c H J v Y m z D q G 1 l c y B s a c O p c y D D o C B s Y S B x d W F s a X T D q S B k Z S B s 4 o C Z Z W F 1 I D 8 s M j A 0 f S Z x d W 9 0 O y w m c X V v d D t T Z W N 0 a W 9 u M S 9 G b 3 J t d W x h a X J l X 0 V 2 Y W x 1 d G l v b l 9 T a X R l c 1 9 S M T E g K D U p L 0 N o Y W 5 n Z W Q g V H l w Z S 5 7 R j U u I F F 1 Z W x z I H N v b n Q g b G V z I H B y b 2 J s w 6 h t Z X M g b G n D q X M g w 6 A g b G E g c X V h b G l 0 w 6 k g Z G U g b O K A m W V h d S A / L 0 F 1 Y 3 V u L D I w N X 0 m c X V v d D s s J n F 1 b 3 Q 7 U 2 V j d G l v b j E v R m 9 y b X V s Y W l y Z V 9 F d m F s d X R p b 2 5 f U 2 l 0 Z X N f U j E x I C g 1 K S 9 D a G F u Z 2 V k I F R 5 c G U u e 0 Y 1 L i B R d W V s c y B z b 2 5 0 I G x l c y B w c m 9 i b M O o b W V z I G x p w 6 l z I M O g I G x h I H F 1 Y W x p d M O p I G R l I G z i g J l l Y X U g P y 9 F Y X U g d H J v d W J s Z S A v I G J y d W 5 l L D I w N n 0 m c X V v d D s s J n F 1 b 3 Q 7 U 2 V j d G l v b j E v R m 9 y b X V s Y W l y Z V 9 F d m F s d X R p b 2 5 f U 2 l 0 Z X N f U j E x I C g 1 K S 9 D a G F u Z 2 V k I F R 5 c G U u e 0 Y 1 L i B R d W V s c y B z b 2 5 0 I G x l c y B w c m 9 i b M O o b W V z I G x p w 6 l z I M O g I G x h I H F 1 Y W x p d M O p I G R l I G z i g J l l Y X U g P y 9 H b 8 O 7 d C w y M D d 9 J n F 1 b 3 Q 7 L C Z x d W 9 0 O 1 N l Y 3 R p b 2 4 x L 0 Z v c m 1 1 b G F p c m V f R X Z h b H V 0 a W 9 u X 1 N p d G V z X 1 I x M S A o N S k v Q 2 h h b m d l Z C B U e X B l L n t G N S 4 g U X V l b H M g c 2 9 u d C B s Z X M g c H J v Y m z D q G 1 l c y B s a c O p c y D D o C B s Y S B x d W F s a X T D q S B k Z S B s 4 o C Z Z W F 1 I D 8 v R W F 1 I G 5 v b i B w b 3 R h Y m x l L D I w O H 0 m c X V v d D s s J n F 1 b 3 Q 7 U 2 V j d G l v b j E v R m 9 y b X V s Y W l y Z V 9 F d m F s d X R p b 2 5 f U 2 l 0 Z X N f U j E x I C g 1 K S 9 D a G F u Z 2 V k I F R 5 c G U u e 0 Y 1 L i B R d W V s c y B z b 2 5 0 I G x l c y B w c m 9 i b M O o b W V z I G x p w 6 l z I M O g I G x h I H F 1 Y W x p d M O p I G R l I G z i g J l l Y X U g P y 9 P Z G V 1 c i w y M D l 9 J n F 1 b 3 Q 7 L C Z x d W 9 0 O 1 N l Y 3 R p b 2 4 x L 0 Z v c m 1 1 b G F p c m V f R X Z h b H V 0 a W 9 u X 1 N p d G V z X 1 I x M S A o N S k v Q 2 h h b m d l Z C B U e X B l L n t G N i 5 Z L W E t d C 1 p b C B k Z X M g b G F 0 c m l u Z X M g c 3 V y I G N l I G x p Z X U g Z G U g Z M O p c G x h Y 2 V t Z W 5 0 I D 8 s M j E w f S Z x d W 9 0 O y w m c X V v d D t T Z W N 0 a W 9 u M S 9 G b 3 J t d W x h a X J l X 0 V 2 Y W x 1 d G l v b l 9 T a X R l c 1 9 S M T E g K D U p L 0 N o Y W 5 n Z W Q g V H l w Z S 5 7 U 2 k g b 3 V p L C B D b 2 1 i a W V u P z I y L D I x M X 0 m c X V v d D s s J n F 1 b 3 Q 7 U 2 V j d G l v b j E v R m 9 y b X V s Y W l y Z V 9 F d m F s d X R p b 2 5 f U 2 l 0 Z X N f U j E x I C g 1 K S 9 D a G F u Z 2 V k I F R 5 c G U u e 0 Y u N y 4 g W S B h L X Q t a W w g d W 5 l I G 9 1 I G R l c y B s Y X R y a W 5 l c y B x d W k g b 2 5 0 I M O p d M O p I G Z l c m 3 D q W V z I G 9 1 I H F 1 a S B u Z S B z b 2 5 0 I H B s d X M g Z G l z c G 9 u a W J s Z X M g w 6 A g Y 2 F 1 c 2 U g Z G U g b G E g c G F u Z M O p b W l l I G R l I G N v c m 9 u Y S B 2 a X J 1 c y A / L D I x M n 0 m c X V v d D s s J n F 1 b 3 Q 7 U 2 V j d G l v b j E v R m 9 y b X V s Y W l y Z V 9 F d m F s d X R p b 2 5 f U 2 l 0 Z X N f U j E x I C g 1 K S 9 D a G F u Z 2 V k I F R 5 c G U u e 1 N p I G 9 1 a S w g Q 2 9 t Y m l l b j 8 y M y w y M T N 9 J n F 1 b 3 Q 7 L C Z x d W 9 0 O 1 N l Y 3 R p b 2 4 x L 0 Z v c m 1 1 b G F p c m V f R X Z h b H V 0 a W 9 u X 1 N p d G V z X 1 I x M S A o N S k v Q 2 h h b m d l Z C B U e X B l L n t G O C 4 g U X V l b G x l c y B z b 2 5 0 I G x l c y B 0 e X B l c y B k Z S B s Y X R y a W 5 l c y B k a X N w b 2 5 p Y m x l c y B z d X I g Y 2 U g b G l l d S B k Z S B k w 6 l w b G F j Z W 1 l b n Q g P y w y M T R 9 J n F 1 b 3 Q 7 L C Z x d W 9 0 O 1 N l Y 3 R p b 2 4 x L 0 Z v c m 1 1 b G F p c m V f R X Z h b H V 0 a W 9 u X 1 N p d G V z X 1 I x M S A o N S k v Q 2 h h b m d l Z C B U e X B l 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I C g 1 K S 9 D a G F u Z 2 V k I F R 5 c G U u e 0 Y 4 L i B R d W V s b G V z I H N v b n Q g b G V z I H R 5 c G V z I G R l I G x h d H J p b m V z I G R p c 3 B v b m l i b G V z I H N 1 c i B j Z S B s a W V 1 I G R l I G T D q X B s Y W N l b W V u d C A / L 0 x h d H J p b m V z I H B y a X b D q W V z I C h j 4 o C Z Z X N 0 I M O g I G R p c m U g d W 5 l I G x h d H J p b m U g c G F y I G 3 D q W 5 h Z 2 U p L D I x N n 0 m c X V v d D s s J n F 1 b 3 Q 7 U 2 V j d G l v b j E v R m 9 y b X V s Y W l y Z V 9 F d m F s d X R p b 2 5 f U 2 l 0 Z X N f U j E x I C g 1 K S 9 D a G F u Z 2 V k I F R 5 c G U u e 0 Y 4 L i B R d W V s b G V z I H N v b n Q g b G V z I H R 5 c G V z I G R l I G x h d H J p b m V z I G R p c 3 B v b m l i b G V z I H N 1 c i B j Z S B s a W V 1 I G R l I G T D q X B s Y W N l b W V u d C A / L 0 T D q W b D q W N h d G l v b i D D o C B s 4 o C Z Y W l y I G x p Y n J l I G 9 1 I G R h b n M g b G E g b m F 0 d X J l L D I x N 3 0 m c X V v d D s s J n F 1 b 3 Q 7 U 2 V j d G l v b j E v R m 9 y b X V s Y W l y Z V 9 F d m F s d X R p b 2 5 f U 2 l 0 Z X N f U j E x I C g 1 K S 9 D a G F u Z 2 V k I F R 5 c G U u e 0 Y 5 L i B R d W V s I G V z d C B s 4 o C Z w 6 l 0 Y X Q g Z G U g b G E g b W F q b 3 J p d M O p I G R l c y B s Y X R y a W 5 l c y A / L D I x O H 0 m c X V v d D s s J n F 1 b 3 Q 7 U 2 V j d G l v b j E v R m 9 y b X V s Y W l y Z V 9 F d m F s d X R p b 2 5 f U 2 l 0 Z X N f U j E x I C g 1 K S 9 D a G F u Z 2 V k I F R 5 c G U u e 0 Y x M C 4 g R X N 0 L W N l I H F 1 Z S B s Z X M g b G F 0 c m l u Z X M g c 2 9 u d C B z w 6 l w Y X L D q W V z I H B v d X I g b G V z I G h v b W 1 l c y B l d C B m Z W 1 t Z X M g P y w y M T l 9 J n F 1 b 3 Q 7 L C Z x d W 9 0 O 1 N l Y 3 R p b 2 4 x L 0 Z v c m 1 1 b G F p c m V f R X Z h b H V 0 a W 9 u X 1 N p d G V z X 1 I x M S A o N S k v Q 2 h h b m d l Z C B U e X B l L n t G M T E u I F F 1 Z W x s Z S B l c 3 Q g b G E g Z G l z d G F u Y 2 U g Z W 5 0 c m U g b G V z I G x h d H J p b m V z I G V 0 I G x l c y B w b 2 l u d H M g Z O K A m W V h d S A / L D I y M H 0 m c X V v d D s s J n F 1 b 3 Q 7 U 2 V j d G l v b j E v R m 9 y b X V s Y W l y Z V 9 F d m F s d X R p b 2 5 f U 2 l 0 Z X N f U j E x I C g 1 K S 9 D a G F u Z 2 V k I F R 5 c G U u e 0 Y x M i 5 O b 2 1 i c m U g Z G U g Z G 9 1 Y 2 h l c y B m b 2 5 j d G l v b m 5 l b G x l c y B k Y W 5 z I G x l I H N p d G U g b 3 U g d m l s b G F n Z T 8 s M j I x f S Z x d W 9 0 O y w m c X V v d D t T Z W N 0 a W 9 u M S 9 G b 3 J t d W x h a X J l X 0 V 2 Y W x 1 d G l v b l 9 T a X R l c 1 9 S M T E g K D U p L 0 N o Y W 5 n Z W Q g V H l w Z S 5 7 R j E z L i B R d W V s b G V z I H N v b n Q g b G V z I H R 5 c G V z I G R l I G R v d W N o Z X M g Z G l z c G 9 u a W J s Z X M g c 3 V y I G N l I G x p Z X U g Z G U g Z M O p c G x h Y 2 V t Z W 5 0 I D 8 s M j I y f S Z x d W 9 0 O y w m c X V v d D t T Z W N 0 a W 9 u M S 9 G b 3 J t d W x h a X J l X 0 V 2 Y W x 1 d G l v b l 9 T a X R l c 1 9 S M T E g K D U p L 0 N o Y W 5 n Z W Q g V H l w Z S 5 7 R j E z L i B R d W V s b G V z I H N v b n Q g b G V z I H R 5 c G V z I G R l I G R v d W N o Z X M g Z G l z c G 9 u a W J s Z X M g c 3 V y I G N l I G x p Z X U g Z G U g Z M O p c G x h Y 2 V t Z W 5 0 I D 8 v Q 2 9 s b G V j d G l 2 Z X M g K H V 0 a W x p c 8 O p Z X M g c G F y I H B s d X N p Z X V y c y B t w 6 l u Y W d l c y D D o C B s Y S B m b 2 l z K S w y M j N 9 J n F 1 b 3 Q 7 L C Z x d W 9 0 O 1 N l Y 3 R p b 2 4 x L 0 Z v c m 1 1 b G F p c m V f R X Z h b H V 0 a W 9 u X 1 N p d G V z X 1 I x M S A o N S k v Q 2 h h b m d l Z C B U e X B l L n t G M T M u I F F 1 Z W x s Z X M g c 2 9 u d C B s Z X M g d H l w Z X M g Z G U g Z G 9 1 Y 2 h l c y B k a X N w b 2 5 p Y m x l c y B z d X I g Y 2 U g b G l l d S B k Z S B k w 6 l w b G F j Z W 1 l b n Q g P y 9 Q c m l 2 w 6 l l c y A o c G F y I G 3 D q W 5 h Z 2 U p L D I y N H 0 m c X V v d D s s J n F 1 b 3 Q 7 U 2 V j d G l v b j E v R m 9 y b X V s Y W l y Z V 9 F d m F s d X R p b 2 5 f U 2 l 0 Z X N f U j E x I C g 1 K S 9 D a G F u Z 2 V k I F R 5 c G U u e 0 Y x N C 5 Z I G E t d C 1 p b C B 1 b m U g b 3 U g Z G V z I G R v d W N o Z X M g c X V p I G 9 u d C D D q X T D q S B m Z X J t w 6 l l c y B v d S B x d W k g b m U g c 2 9 u d C B w b H V z I G R p c 3 B v b m l i b G V z I M O g I G N h d X N l I G R l I G x h I H B h b m T D q W 1 p Z S B k Z S B j b 3 J v b m E g d m l y d X M g P y w y M j V 9 J n F 1 b 3 Q 7 L C Z x d W 9 0 O 1 N l Y 3 R p b 2 4 x L 0 Z v c m 1 1 b G F p c m V f R X Z h b H V 0 a W 9 u X 1 N p d G V z X 1 I x M S A o N S k v Q 2 h h b m d l Z C B U e X B l L n t T a S B v d W k s I E N v b W J p Z W 4 / M j Q s M j I 2 f S Z x d W 9 0 O y w m c X V v d D t T Z W N 0 a W 9 u M S 9 G b 3 J t d W x h a X J l X 0 V 2 Y W x 1 d G l v b l 9 T a X R l c 1 9 S M T E g K D U p L 0 N o Y W 5 n Z W Q g V H l w Z S 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I C g 1 K S 9 D a G F u Z 2 V k I F R 5 c G U u e 0 Y x M i 4 g U 2 k g b O K A m W F j Y 8 O o c y B l c 3 Q g c m l z c X X D q S w g c X V l b H M g c 2 9 u d C B s Z X M g c m l z c X V l c y B w c m l u Y 2 l w Y X V 4 I D 8 s M j I 4 f S Z x d W 9 0 O y w m c X V v d D t T Z W N 0 a W 9 u M S 9 G b 3 J t d W x h a X J l X 0 V 2 Y W x 1 d G l v b l 9 T a X R l c 1 9 S M T E g K D U p L 0 N o Y W 5 n Z W Q g V H l w Z S 5 7 R j E y L i B T a S B s 4 o C Z Y W N j w 6 h z I G V z d C B y a X N x d c O p L C B x d W V s c y B z b 2 5 0 I G x l c y B y a X N x d W V z I H B y a W 5 j a X B h d X g g P y 9 B Z 3 J l c 3 N p b 2 4 g c G h 5 c 2 l x d W U s M j I 5 f S Z x d W 9 0 O y w m c X V v d D t T Z W N 0 a W 9 u M S 9 G b 3 J t d W x h a X J l X 0 V 2 Y W x 1 d G l v b l 9 T a X R l c 1 9 S M T E g K D U p L 0 N o Y W 5 n Z W Q g V H l w Z S 5 7 R j E y L i B T a S B s 4 o C Z Y W N j w 6 h z I G V z d C B y a X N x d c O p L C B x d W V s c y B z b 2 5 0 I G x l c y B y a X N x d W V z I H B y a W 5 j a X B h d X g g P y 9 B c n J l c 3 R h d G l v b n M v Z M O p d G V u d G l v b n M s M j M w f S Z x d W 9 0 O y w m c X V v d D t T Z W N 0 a W 9 u M S 9 G b 3 J t d W x h a X J l X 0 V 2 Y W x 1 d G l v b l 9 T a X R l c 1 9 S M T E g K D U p L 0 N o Y W 5 n Z W Q g V H l w Z S 5 7 R j E y L i B T a S B s 4 o C Z Y W N j w 6 h z I G V z d C B y a X N x d c O p L C B x d W V s c y B z b 2 5 0 I G x l c y B y a X N x d W V z I H B y a W 5 j a X B h d X g g P y 9 B d X R y Z S w g c H L D q W N p c 2 V 6 L D I z M X 0 m c X V v d D s s J n F 1 b 3 Q 7 U 2 V j d G l v b j E v R m 9 y b X V s Y W l y Z V 9 F d m F s d X R p b 2 5 f U 2 l 0 Z X N f U j E x I C g 1 K S 9 D a G F u Z 2 V k I F R 5 c G U u e 0 Y x M i 4 g U 2 k g b O K A m W F j Y 8 O o c y B l c 3 Q g c m l z c X X D q S w g c X V l b H M g c 2 9 u d C B s Z X M g c m l z c X V l c y B w c m l u Y 2 l w Y X V 4 I D 8 v R W 5 s w 6 h 2 Z W 1 l b n R z L D I z M n 0 m c X V v d D s s J n F 1 b 3 Q 7 U 2 V j d G l v b j E v R m 9 y b X V s Y W l y Z V 9 F d m F s d X R p b 2 5 f U 2 l 0 Z X N f U j E x I C g 1 K S 9 D a G F u Z 2 V k I F R 5 c G U u e 0 Y x M i 4 g U 2 k g b O K A m W F j Y 8 O o c y B l c 3 Q g c m l z c X X D q S w g c X V l b H M g c 2 9 u d C B s Z X M g c m l z c X V l c y B w c m l u Y 2 l w Y X V 4 I D 8 v S G F y Y 8 O o b G V t Z W 5 0 I G 9 1 I G R p c 2 N y a W 1 p b m F 0 a W 9 u L D I z M 3 0 m c X V v d D s s J n F 1 b 3 Q 7 U 2 V j d G l v b j E v R m 9 y b X V s Y W l y Z V 9 F d m F s d X R p b 2 5 f U 2 l 0 Z X N f U j E x I C g 1 K S 9 D a G F u Z 2 V k I F R 5 c G U u e 0 Y x M i 4 g U 2 k g b O K A m W F j Y 8 O o c y B l c 3 Q g c m l z c X X D q S w g c X V l b H M g c 2 9 u d C B s Z X M g c m l z c X V l c y B w c m l u Y 2 l w Y X V 4 I D 8 v V m l v b G V u Y 2 U g c 2 V 4 d W V s b G U s M j M 0 f S Z x d W 9 0 O y w m c X V v d D t T Z W N 0 a W 9 u M S 9 G b 3 J t d W x h a X J l X 0 V 2 Y W x 1 d G l v b l 9 T a X R l c 1 9 S M T E g K D U p L 0 N o Y W 5 n Z W Q g V H l w Z S 5 7 R j E y Y i 4 g U H J l Y 2 l z Z X o g Y X V 0 c m U g c m l z c X V l L D I z N X 0 m c X V v d D s s J n F 1 b 3 Q 7 U 2 V j d G l v b j E v R m 9 y b X V s Y W l y Z V 9 F d m F s d X R p b 2 5 f U 2 l 0 Z X N f U j E x I C g 1 K S 9 D a G F u Z 2 V k I F R 5 c G U u e 0 c x L k V z d C 1 j Z S B x d W U g b G V z I G V u Z m F u d H M g Z G U g b c O p b m F n Z X M g Z M O p c G x h Y 8 O p c y B m c s O p c X V l b n R l b n Q g d W 5 l I M O p Y 2 9 s Z S A / L D I z N n 0 m c X V v d D s s J n F 1 b 3 Q 7 U 2 V j d G l v b j E v R m 9 y b X V s Y W l y Z V 9 F d m F s d X R p b 2 5 f U 2 l 0 Z X N f U j E x I C g 1 K S 9 D a G F u Z 2 V k I F R 5 c G U u e 0 c y L l B v d X J x d W 9 p I F R P V V M g T E V T I E V O R k F O V F M g b m U g Z n L D q X F 1 Z W 5 0 Z W 5 0 I H B h c y B k X H U w M D I 3 w 6 l j b 2 x l I D 8 s M j M 3 f S Z x d W 9 0 O y w m c X V v d D t T Z W N 0 a W 9 u M S 9 G b 3 J t d W x h a X J l X 0 V 2 Y W x 1 d G l v b l 9 T a X R l c 1 9 S M T E g K D U p L 0 N o Y W 5 n Z W Q g V H l w Z S 5 7 R z J i L i B Q c s O p Y 2 l z Z X I g Y X V 0 c m U g c m F p c 2 9 u L D I z O H 0 m c X V v d D s s J n F 1 b 3 Q 7 U 2 V j d G l v b j E v R m 9 y b X V s Y W l y Z V 9 F d m F s d X R p b 2 5 f U 2 l 0 Z X N f U j E x I C g 1 K S 9 D a G F u Z 2 V k I F R 5 c G U u e 0 c z Y S 4 g U X V l b C B l c 3 Q g b G U g b m 9 t I G R l I G x c d T A w M j f D q W N v b G U s M j M 5 f S Z x d W 9 0 O y w m c X V v d D t T Z W N 0 a W 9 u M S 9 G b 3 J t d W x h a X J l X 0 V 2 Y W x 1 d G l v b l 9 T a X R l c 1 9 S M T E g K D U p L 0 N o Y W 5 n Z W Q g V H l w Z S 5 7 R z N i L i B E Y W 5 z I H F 1 Z W w g d m l s b G F n Z S 9 2 a W x s Z S 9 z a X R l I H N l I H R y b 3 V 2 Z S B s X H U w M D I 3 w 6 l j b 2 x l P y w y N D B 9 J n F 1 b 3 Q 7 L C Z x d W 9 0 O 1 N l Y 3 R p b 2 4 x L 0 Z v c m 1 1 b G F p c m V f R X Z h b H V 0 a W 9 u X 1 N p d G V z X 1 I x M S A o N S k v Q 2 h h b m d l Z C B U e X B l L n t H M S 4 0 L i B R d W V s b G U g Z X N 0 I G x h I G R p c 3 R h b m N l I H B h c m N v d X J 1 Z S B w b 3 V y I H k g Y W N j w 6 l k Z X I g P y w y N D F 9 J n F 1 b 3 Q 7 L C Z x d W 9 0 O 1 N l Y 3 R p b 2 4 x L 0 Z v c m 1 1 b G F p c m V f R X Z h b H V 0 a W 9 u X 1 N p d G V z X 1 I x M S A o N S k v Q 2 h h b m d l Z C B U e X B l L n t H M i 5 Z I G E t d C 1 p b C B 1 b m U g b 3 U g Z G V z I M O p Y 2 9 s Z X M g c X V p I G 9 u d C B k w 7 s g Z m V y b W V y I G 9 1 I H F 1 a S B u Z S B z b 2 5 0 I H B s d X M g Z G l z c G 9 u a W J s Z X M g w 6 A g Y 2 F 1 c 2 U g Z G U g b G E g c G F u Z M O p b W l l I G R l I G N v c m 9 u Y S B 2 a X J 1 c y A / L D I 0 M n 0 m c X V v d D s s J n F 1 b 3 Q 7 U 2 V j d G l v b j E v R m 9 y b X V s Y W l y Z V 9 F d m F s d X R p b 2 5 f U 2 l 0 Z X N f U j E x I C g 1 K S 9 D a G F u Z 2 V k I F R 5 c G U u e 1 N p I G 9 1 a S w g Q 2 9 t Y m l l b j 8 y N S w y N D N 9 J n F 1 b 3 Q 7 L C Z x d W 9 0 O 1 N l Y 3 R p b 2 4 x L 0 Z v c m 1 1 b G F p c m V f R X Z h b H V 0 a W 9 u X 1 N p d G V z X 1 I x M S A o N S k v Q 2 h h b m d l Z C B U e X B l L n t I L i B J T k Z P U k 1 B V E l P T l M g U 1 V S I E x F U y B T R V J W S U N F U y B E R S B T Q U 5 U R S B E S V N Q T 0 5 J Q k x F U y B E Q U 5 T I E x F I F N J V E U g L y B W S U x M Q U d F L D I 0 N H 0 m c X V v d D s s J n F 1 b 3 Q 7 U 2 V j d G l v b j E v R m 9 y b X V s Y W l y Z V 9 F d m F s d X R p b 2 5 f U 2 l 0 Z X N f U j E x I C g 1 K S 9 D a G F u Z 2 V k I F R 5 c G U u e 1 k g Y S B 0 L W l s I G R l c y B z Z X J 2 a W N l c y B t w 6 l k a W N h d X g g Z m 9 u Y 3 R p b 2 5 u Z W x z I G R p c 3 B v b m l i b G V z I H N 1 c i B j Z S B z a X R l I C 8 g d m l s b G F n Z T 8 s M j Q 1 f S Z x d W 9 0 O y w m c X V v d D t T Z W N 0 a W 9 u M S 9 G b 3 J t d W x h a X J l X 0 V 2 Y W x 1 d G l v b l 9 T a X R l c 1 9 S M T E g K D U p L 0 N o Y W 5 n Z W Q g V H l w Z S 5 7 S D E u I F N p I E 9 1 a S w g U X V l b H M g d H l w Z X M g Z G U g c 2 V y d m l j Z X M g b c O p Z G l j Y X V 4 I G Z v b m N 0 a W 9 u b m V s c y B z b 2 5 0 I G R p c 3 B v b m l i b G V z I H N 1 c i B j Z S B z a X R l I C 8 g d m l s b G F n Z T 8 s M j Q 2 f S Z x d W 9 0 O y w m c X V v d D t T Z W N 0 a W 9 u M S 9 G b 3 J t d W x h a X J l X 0 V 2 Y W x 1 d G l v b l 9 T a X R l c 1 9 S M T E g K D U p L 0 N o Y W 5 n Z W Q g V H l w Z S 5 7 S D E u I F N p I E 9 1 a S w g U X V l b H M g d H l w Z X M g Z G U g c 2 V y d m l j Z X M g b c O p Z G l j Y X V 4 I G Z v b m N 0 a W 9 u b m V s c y B z b 2 5 0 I G R p c 3 B v b m l i b G V z I H N 1 c i B j Z S B z a X R l I C 8 g d m l s b G F n Z T 8 v Q 2 V u d H J l I G R l I H N h b n T D q S w y N D d 9 J n F 1 b 3 Q 7 L C Z x d W 9 0 O 1 N l Y 3 R p b 2 4 x L 0 Z v c m 1 1 b G F p c m V f R X Z h b H V 0 a W 9 u X 1 N p d G V z X 1 I x M S A o N S k v Q 2 h h b m d l Z C B U e X B l L n t I M S 4 g U 2 k g T 3 V p L C B R d W V s c y B 0 e X B l c y B k Z S B z Z X J 2 a W N l c y B t w 6 l k a W N h d X g g Z m 9 u Y 3 R p b 2 5 u Z W x z I H N v b n Q g Z G l z c G 9 u a W J s Z X M g c 3 V y I G N l I H N p d G U g L y B 2 a W x s Y W d l P y 9 D b G l u a X F 1 Z S B t b 2 J p b G U s M j Q 4 f S Z x d W 9 0 O y w m c X V v d D t T Z W N 0 a W 9 u M S 9 G b 3 J t d W x h a X J l X 0 V 2 Y W x 1 d G l v b l 9 T a X R l c 1 9 S M T E g K D U p L 0 N o Y W 5 n Z W Q g V H l w Z S 5 7 S D E u I F N p I E 9 1 a S w g U X V l b H M g d H l w Z X M g Z G U g c 2 V y d m l j Z X M g b c O p Z G l j Y X V 4 I G Z v b m N 0 a W 9 u b m V s c y B z b 2 5 0 I G R p c 3 B v b m l i b G V z I H N 1 c i B j Z S B z a X R l I C 8 g d m l s b G F n Z T 8 v Q 2 x p b m l x d W U g c H J p d s O p Z S w y N D l 9 J n F 1 b 3 Q 7 L C Z x d W 9 0 O 1 N l Y 3 R p b 2 4 x L 0 Z v c m 1 1 b G F p c m V f R X Z h b H V 0 a W 9 u X 1 N p d G V z X 1 I x M S A o N S k v Q 2 h h b m d l Z C B U e X B l L n t I M S 4 g U 2 k g T 3 V p L C B R d W V s c y B 0 e X B l c y B k Z S B z Z X J 2 a W N l c y B t w 6 l k a W N h d X g g Z m 9 u Y 3 R p b 2 5 u Z W x z I H N v b n Q g Z G l z c G 9 u a W J s Z X M g c 3 V y I G N l I H N p d G U g L y B 2 a W x s Y W d l P y 9 I w 7 R w a X R h b C w y N T B 9 J n F 1 b 3 Q 7 L C Z x d W 9 0 O 1 N l Y 3 R p b 2 4 x L 0 Z v c m 1 1 b G F p c m V f R X Z h b H V 0 a W 9 u X 1 N p d G V z X 1 I x M S A o N S k v Q 2 h h b m d l Z C B U e X B l L n t I M S 4 g U 2 k g T 3 V p L C B R d W V s c y B 0 e X B l c y B k Z S B z Z X J 2 a W N l c y B t w 6 l k a W N h d X g g Z m 9 u Y 3 R p b 2 5 u Z W x z I H N v b n Q g Z G l z c G 9 u a W J s Z X M g c 3 V y I G N l I H N p d G U g L y B 2 a W x s Y W d l P y 9 B d X R y Z S w g c 3 D D q W N p Z m l l e i A 6 I F 9 f X 1 9 f X 1 9 f X 1 9 f X 1 9 f L D I 1 M X 0 m c X V v d D s s J n F 1 b 3 Q 7 U 2 V j d G l v b j E v R m 9 y b X V s Y W l y Z V 9 F d m F s d X R p b 2 5 f U 2 l 0 Z X N f U j E x I C g 1 K S 9 D a G F u Z 2 V k I F R 5 c G U u e 0 g x L i B Q c s O p Y 2 l z Z X I g Y X V 0 c m U g d H l w Z S B k Z S B z Z X J 2 a W N l I G 3 D q W R p Y 2 F s L D I 1 M n 0 m c X V v d D s s J n F 1 b 3 Q 7 U 2 V j d G l v b j E v R m 9 y b X V s Y W l y Z V 9 F d m F s d X R p b 2 5 f U 2 l 0 Z X N f U j E x I C g 1 K S 9 D a G F u Z 2 V k I F R 5 c G U u e 0 g y L i B D Z X M g c 2 V y d m l j Z X M g c 2 9 u d C 1 p b H M g Z G l z c G 9 u a W J s Z X M g c 3 V y I G x l I H N p d G U g b 3 U g Z W 4 g Z G V o b 3 J z I G R 1 I H N p d G U g L y B 2 a W x s Y W d l I D 8 s M j U z f S Z x d W 9 0 O y w m c X V v d D t T Z W N 0 a W 9 u M S 9 G b 3 J t d W x h a X J l X 0 V 2 Y W x 1 d G l v b l 9 T a X R l c 1 9 S M T E g K D U p L 0 N o Y W 5 n Z W Q g V H l w Z S 5 7 S D M u U X V l b G x l I G V z d C B s Y S B k a X N 0 Y W 5 j Z S B x d W U g b G V z I H B l c n N v b m 5 l c y B k w 6 l w b G F j w 6 l l c y B w Y X J j b 3 V y Z W 5 0 I H B v d X I g Y W N j w 6 l k Z X I g Y X V 4 I H N l c n Z p Y 2 V z I G 3 D q W R p Y 2 F 1 e C A / I C h t Y X J j a G U g w 6 A g c G l l Z C k s M j U 0 f S Z x d W 9 0 O y w m c X V v d D t T Z W N 0 a W 9 u M S 9 G b 3 J t d W x h a X J l X 0 V 2 Y W x 1 d G l v b l 9 T a X R l c 1 9 S M T E g K D U p L 0 N o Y W 5 n Z W Q g V H l w Z S 5 7 S D I u I F k g Y S 1 0 L W l s I H V u I G 9 1 I G R l c y B z Z X J 2 a W N l c y B t w 6 l k a W N h d X g g c X V p I G 9 u d C B k w 7 s g Z m V y b W V y I G 9 1 I H F 1 a S B u Z S B z b 2 5 0 I H B s d X M g Z G l z c G 9 u a W J s Z X M g w 6 A g Y 2 F 1 c 2 U g Z G U g b G E g c G F u Z M O p b W l l I G R l I G N v c m 9 u Y S B 2 a X J 1 c y A / L D I 1 N X 0 m c X V v d D s s J n F 1 b 3 Q 7 U 2 V j d G l v b j E v R m 9 y b X V s Y W l y Z V 9 F d m F s d X R p b 2 5 f U 2 l 0 Z X N f U j E x I C g 1 K S 9 D a G F u Z 2 V k I F R 5 c G U u e 1 N p I G 9 1 a S w g Q 2 9 t Y m l l b j 8 y N i w y N T Z 9 J n F 1 b 3 Q 7 L C Z x d W 9 0 O 1 N l Y 3 R p b 2 4 x L 0 Z v c m 1 1 b G F p c m V f R X Z h b H V 0 a W 9 u X 1 N p d G V z X 1 I x M S A o N S k v Q 2 h h b m d l Z C B U e X B l L n t I N C 4 g U X V l b G x l c y B z b 2 5 0 I G x l c y A z I G 1 h b G F k a W V z I G x l c y B w b H V z I H L D q X B h b m R 1 Z X M g c 3 V y I G x l I H N p d G U g L y B 2 a W x s Y W d l P y w y N T d 9 J n F 1 b 3 Q 7 L C Z x d W 9 0 O 1 N l Y 3 R p b 2 4 x L 0 Z v c m 1 1 b G F p c m V f R X Z h b H V 0 a W 9 u X 1 N p d G V z X 1 I x M S A o N S k v Q 2 h h b m d l Z C B U e X B l L n t I N C 4 g U X V l b G x l c y B z b 2 5 0 I G x l c y A z I G 1 h b G F k a W V z I G x l c y B w b H V z I H L D q X B h b m R 1 Z X M g c 3 V y I G x l I H N p d G U g L y B 2 a W x s Y W d l P y 9 E a W F y c m j D q W U s M j U 4 f S Z x d W 9 0 O y w m c X V v d D t T Z W N 0 a W 9 u M S 9 G b 3 J t d W x h a X J l X 0 V 2 Y W x 1 d G l v b l 9 T a X R l c 1 9 S M T E g K D U p L 0 N o Y W 5 n Z W Q g V H l w Z S 5 7 S D Q u I F F 1 Z W x s Z X M g c 2 9 u d C B s Z X M g M y B t Y W x h Z G l l c y B s Z X M g c G x 1 c y B y w 6 l w Y W 5 k d W V z I H N 1 c i B s Z S B z a X R l I C 8 g d m l s b G F n Z T 8 v R m n D q H Z y Z S w y N T l 9 J n F 1 b 3 Q 7 L C Z x d W 9 0 O 1 N l Y 3 R p b 2 4 x L 0 Z v c m 1 1 b G F p c m V f R X Z h b H V 0 a W 9 u X 1 N p d G V z X 1 I x M S A o N S k v Q 2 h h b m d l Z C B U e X B l L n t I N C 4 g U X V l b G x l c y B z b 2 5 0 I G x l c y A z I G 1 h b G F k a W V z I G x l c y B w b H V z I H L D q X B h b m R 1 Z X M g c 3 V y I G x l I H N p d G U g L y B 2 a W x s Y W d l P y 9 J b m Z l Y 3 R p b 2 4 g Z G U g c G x h a W U s M j Y w f S Z x d W 9 0 O y w m c X V v d D t T Z W N 0 a W 9 u M S 9 G b 3 J t d W x h a X J l X 0 V 2 Y W x 1 d G l v b l 9 T a X R l c 1 9 S M T E g K D U p L 0 N o Y W 5 n Z W Q g V H l w Z S 5 7 S D Q u I F F 1 Z W x s Z X M g c 2 9 u d C B s Z X M g M y B t Y W x h Z G l l c y B s Z X M g c G x 1 c y B y w 6 l w Y W 5 k d W V z I H N 1 c i B s Z S B z a X R l I C 8 g d m l s b G F n Z T 8 v T W F s Y W R p Z S B k Z S B w Z W F 1 L D I 2 M X 0 m c X V v d D s s J n F 1 b 3 Q 7 U 2 V j d G l v b j E v R m 9 y b X V s Y W l y Z V 9 F d m F s d X R p b 2 5 f U 2 l 0 Z X N f U j E x I C g 1 K S 9 D a G F u Z 2 V k I F R 5 c G U u e 0 g 0 L i B R d W V s b G V z I H N v b n Q g b G V z I D M g b W F s Y W R p Z X M g b G V z I H B s d X M g c s O p c G F u Z H V l c y B z d X I g b G U g c 2 l 0 Z S A v I H Z p b G x h Z 2 U / L 0 1 h b G 5 1 d H J p d G l v b i w y N j J 9 J n F 1 b 3 Q 7 L C Z x d W 9 0 O 1 N l Y 3 R p b 2 4 x L 0 Z v c m 1 1 b G F p c m V f R X Z h b H V 0 a W 9 u X 1 N p d G V z X 1 I x M S A o N S k v Q 2 h h b m d l Z C B U e X B l L n t I N C 4 g U X V l b G x l c y B z b 2 5 0 I G x l c y A z I G 1 h b G F k a W V z I G x l c y B w b H V z I H L D q X B h b m R 1 Z X M g c 3 V y I G x l I H N p d G U g L y B 2 a W x s Y W d l P y 9 Q Y W x 1 Z G l z b W U s M j Y z f S Z x d W 9 0 O y w m c X V v d D t T Z W N 0 a W 9 u M S 9 G b 3 J t d W x h a X J l X 0 V 2 Y W x 1 d G l v b l 9 T a X R l c 1 9 S M T E g K D U p L 0 N o Y W 5 n Z W Q g V H l w Z S 5 7 S D Q u I F F 1 Z W x s Z X M g c 2 9 u d C B s Z X M g M y B t Y W x h Z G l l c y B s Z X M g c G x 1 c y B y w 6 l w Y W 5 k d W V z I H N 1 c i B s Z S B z a X R l I C 8 g d m l s b G F n Z T 8 v V G 9 1 e C w y N j R 9 J n F 1 b 3 Q 7 L C Z x d W 9 0 O 1 N l Y 3 R p b 2 4 x L 0 Z v c m 1 1 b G F p c m V f R X Z h b H V 0 a W 9 u X 1 N p d G V z X 1 I x M S A o N S k v Q 2 h h b m d l Z C B U e X B l L n t I N C 4 g U X V l b G x l c y B z b 2 5 0 I G x l c y A z I G 1 h b G F k a W V z I G x l c y B w b H V z I H L D q X B h b m R 1 Z X M g c 3 V y I G x l I H N p d G U g L y B 2 a W x s Y W d l P y 9 N Y X V 4 I G R l I H T D q n R l L D I 2 N X 0 m c X V v d D s s J n F 1 b 3 Q 7 U 2 V j d G l v b j E v R m 9 y b X V s Y W l y Z V 9 F d m F s d X R p b 2 5 f U 2 l 0 Z X N f U j E x I C g 1 K S 9 D a G F u Z 2 V k I F R 5 c G U u e 0 g 0 L i B R d W V s b G V z I H N v b n Q g b G V z I D M g b W F s Y W R p Z X M g b G V z I H B s d X M g c s O p c G F u Z H V l c y B z d X I g b G U g c 2 l 0 Z S A v I H Z p b G x h Z 2 U / L 0 1 h d X g g Z G U g d m V u d H J l L D I 2 N n 0 m c X V v d D s s J n F 1 b 3 Q 7 U 2 V j d G l v b j E v R m 9 y b X V s Y W l y Z V 9 F d m F s d X R p b 2 5 f U 2 l 0 Z X N f U j E x I C g 1 K S 9 D a G F u Z 2 V k I F R 5 c G U u e 0 g 0 L i B R d W V s b G V z I H N v b n Q g b G V z I D M g b W F s Y W R p Z X M g b G V z I H B s d X M g c s O p c G F u Z H V l c y B z d X I g b G U g c 2 l 0 Z S A v I H Z p b G x h Z 2 U / L 1 Z J S C 8 g U 2 l k Y S w y N j d 9 J n F 1 b 3 Q 7 L C Z x d W 9 0 O 1 N l Y 3 R p b 2 4 x L 0 Z v c m 1 1 b G F p c m V f R X Z h b H V 0 a W 9 u X 1 N p d G V z X 1 I x M S A o N S k v Q 2 h h b m d l Z C B U e X B l L n t I N C 4 g U X V l b G x l c y B z b 2 5 0 I G x l c y A z I G 1 h b G F k a W V z I G x l c y B w b H V z I H L D q X B h b m R 1 Z X M g c 3 V y I G x l I H N p d G U g L y B 2 a W x s Y W d l P y 9 U c m 9 1 Y m x l c y B w c 3 l j a G 9 s b 2 d p c X V l c y B s a c O p c y B h d S B j b 2 5 m b G l 0 L D I 2 O H 0 m c X V v d D s s J n F 1 b 3 Q 7 U 2 V j d G l v b j E v R m 9 y b X V s Y W l y Z V 9 F d m F s d X R p b 2 5 f U 2 l 0 Z X N f U j E x I C g 1 K S 9 D a G F u Z 2 V k I F R 5 c G U u e 0 g 0 L i B R d W V s b G V z I H N v b n Q g b G V z I D M g b W F s Y W R p Z X M g b G V z I H B s d X M g c s O p c G F u Z H V l c y B z d X I g b G U g c 2 l 0 Z S A v I H Z p b G x h Z 2 U / L 1 B y b 2 J s w 6 h t Z X M g Z G U g d G V u c 2 l v b i w y N j l 9 J n F 1 b 3 Q 7 L C Z x d W 9 0 O 1 N l Y 3 R p b 2 4 x L 0 Z v c m 1 1 b G F p c m V f R X Z h b H V 0 a W 9 u X 1 N p d G V z X 1 I x M S A o N S k v Q 2 h h b m d l Z C B U e X B l L n t I N C 4 g U X V l b G x l c y B z b 2 5 0 I G x l c y A z I G 1 h b G F k a W V z I G x l c y B w b H V z I H L D q X B h b m R 1 Z X M g c 3 V y I G x l I H N p d G U g L y B 2 a W x s Y W d l P y 9 B d X R y Z S A o c H L D q W N p c 2 V 6 K V 9 f X 1 9 f X 1 9 f X 1 9 f X 1 8 s M j c w f S Z x d W 9 0 O y w m c X V v d D t T Z W N 0 a W 9 u M S 9 G b 3 J t d W x h a X J l X 0 V 2 Y W x 1 d G l v b l 9 T a X R l c 1 9 S M T E g K D U p L 0 N o Y W 5 n Z W Q g V H l w Z S 5 7 S D Q u I F F 1 Z W x s Z X M g c 2 9 u d C B s Z X M g M y B t Y W x h Z G l l c y B s Z X M g c G x 1 c y B y w 6 l w Y W 5 k d W V z I H N 1 c i B s Z S B z a X R l I C 8 g d m l s b G F n Z T 8 v Q X V j d W 5 l L D I 3 M X 0 m c X V v d D s s J n F 1 b 3 Q 7 U 2 V j d G l v b j E v R m 9 y b X V s Y W l y Z V 9 F d m F s d X R p b 2 5 f U 2 l 0 Z X N f U j E x I C g 1 K S 9 D a G F u Z 2 V k I F R 5 c G U u e 1 N w w 6 l j a W Z p Z X o g b G U g b m 9 t I G R l I G N l d H R l I G F 1 d H J l I G 1 h b G F k a W U s M j c y f S Z x d W 9 0 O y w m c X V v d D t T Z W N 0 a W 9 u M S 9 G b 3 J t d W x h a X J l X 0 V 2 Y W x 1 d G l v b l 9 T a X R l c 1 9 S M T E g K D U p L 0 N o Y W 5 n Z W Q g V H l w Z S 5 7 S D Y u I E x h c X V l b G x l I G R l I G N l c y B h Z m Z p c m 1 h d G l v b n M g Z M O p Y 3 J p d C B s Z S B t a W V 1 e C B s Y S B j b 2 5 u Y W l z c 2 F u Y 2 U g Z 2 x v Y m F s Z S B k Z S B s Y S B w Y W 5 k w 6 l t a W U g Z G U g Y 2 9 y b 2 5 h I H Z p c n V z I G R h b n M g Y 2 U g d m l s b G F n Z S 9 z a X R l I D 8 s M j c z f S Z x d W 9 0 O y w m c X V v d D t T Z W N 0 a W 9 u M S 9 G b 3 J t d W x h a X J l X 0 V 2 Y W x 1 d G l v b l 9 T a X R l c 1 9 S M T E g K D U p L 0 N o Y W 5 n Z W Q g V H l w Z S 5 7 S D c u I E V z d C 1 j Z S B x d W U g b G E g b W F q b 3 J p d M O p I G R l c y B w Z X J z b 2 5 u Z X M g Z G F u c y B s Z S B 2 a W x s Y W d l L 3 N p d G U g Y 2 9 u b m F p c 3 N l b n Q t Z W x s Z X M g b G V z I H N 5 b X B 0 w 7 R t Z X M g Z H U g Y 2 9 y b 2 5 h I H Z p c n V z I D 8 s M j c 0 f S Z x d W 9 0 O y w m c X V v d D t T Z W N 0 a W 9 u M S 9 G b 3 J t d W x h a X J l X 0 V 2 Y W x 1 d G l v b l 9 T a X R l c 1 9 S M T E g K D U p L 0 N o Y W 5 n Z W Q g V H l w Z S 5 7 U 2 k s I G 9 1 a S w g b G V z c X V l b H M / L D I 3 N X 0 m c X V v d D s s J n F 1 b 3 Q 7 U 2 V j d G l v b j E v R m 9 y b X V s Y W l y Z V 9 F d m F s d X R p b 2 5 f U 2 l 0 Z X N f U j E x I C g 1 K S 9 D a G F u Z 2 V k I F R 5 c G U u e 1 N p L C B v d W k s I G x l c 3 F 1 Z W x z P y 9 G a c O o d n J l L D I 3 N n 0 m c X V v d D s s J n F 1 b 3 Q 7 U 2 V j d G l v b j E v R m 9 y b X V s Y W l y Z V 9 F d m F s d X R p b 2 5 f U 2 l 0 Z X N f U j E x I C g 1 K S 9 D a G F u Z 2 V k I F R 5 c G U u e 1 N p L C B v d W k s I G x l c 3 F 1 Z W x z P y 9 U b 3 V 4 I H P D q G N o Z S w y N z d 9 J n F 1 b 3 Q 7 L C Z x d W 9 0 O 1 N l Y 3 R p b 2 4 x L 0 Z v c m 1 1 b G F p c m V f R X Z h b H V 0 a W 9 u X 1 N p d G V z X 1 I x M S A o N S k v Q 2 h h b m d l Z C B U e X B l L n t T a S w g b 3 V p L C B s Z X N x d W V s c z 8 v R G l m Z m l j d W x 0 w 6 l z I H J l c 3 B p c m F 0 b 2 l y Z X M s M j c 4 f S Z x d W 9 0 O y w m c X V v d D t T Z W N 0 a W 9 u M S 9 G b 3 J t d W x h a X J l X 0 V 2 Y W x 1 d G l v b l 9 T a X R l c 1 9 S M T E g K D U p L 0 N o Y W 5 n Z W Q g V H l w Z S 5 7 U 2 k s I G 9 1 a S w g b G V z c X V l b H M / L 0 F 1 d H J l c y D D o C B w c s O p Y 2 l z Z X I s M j c 5 f S Z x d W 9 0 O y w m c X V v d D t T Z W N 0 a W 9 u M S 9 G b 3 J t d W x h a X J l X 0 V 2 Y W x 1 d G l v b l 9 T a X R l c 1 9 S M T E g K D U p L 0 N o Y W 5 n Z W Q g V H l w Z S 5 7 Q X V 0 c m U g w 6 A g c H L D q W N p c 2 V y M j c s M j g w f S Z x d W 9 0 O y w m c X V v d D t T Z W N 0 a W 9 u M S 9 G b 3 J t d W x h a X J l X 0 V 2 Y W x 1 d G l v b l 9 T a X R l c 1 9 S M T E g K D U p L 0 N o Y W 5 n Z W Q g V H l w Z S 5 7 S D k u I F F 1 Z W w g Z X N 0 I G x l I G 5 p d m V h d S B n b G 9 i Y W w g Z O K A m W l u c X V p w 6 l 0 d W R l I H N 1 a X R l I G F 1 I G N v c m 9 u Y S B 2 a X J 1 c y B k Y W 5 z I H Z v d H J l I H Z p b G x h Z 2 U v c 2 l 0 Z S A / L D I 4 M X 0 m c X V v d D s s J n F 1 b 3 Q 7 U 2 V j d G l v b j E v R m 9 y b X V s Y W l y Z V 9 F d m F s d X R p b 2 5 f U 2 l 0 Z X N f U j E x I C g 1 K S 9 D a G F u Z 2 V k I F R 5 c G U u e 0 g x M C 4 g R X N 0 L W N l I H F 1 Z S B s Y S B t Y W p v c m l 0 w 6 k g Z G V z I H B l c n N v b m 5 l c y B k Y W 5 z I G N l I H N p d G U v d m l s b G U g c 2 9 u d C B h d S B j b 3 V y Y W 5 0 I G R l c y B w c m F 0 a X F 1 Z X M g c 2 F u a X R h a X J l c y B w b 3 V y I M O p d m l 0 Z X I g b G E g c H J v c G F n Y X R p b 2 4 g Z H U g Y 2 9 y b 2 5 h I H Z p c n V z I D 8 s M j g y f S Z x d W 9 0 O y w m c X V v d D t T Z W N 0 a W 9 u M S 9 G b 3 J t d W x h a X J l X 0 V 2 Y W x 1 d G l v b l 9 T a X R l c 1 9 S M T E g K D U p L 0 N o Y W 5 n Z W Q g V H l w Z S 5 7 U 2 k s I G 9 1 a S w g b G V z c X V l b H M / M j g s M j g z f S Z x d W 9 0 O y w m c X V v d D t T Z W N 0 a W 9 u M S 9 G b 3 J t d W x h a X J l X 0 V 2 Y W x 1 d G l v b l 9 T a X R l c 1 9 S M T E g K D U p L 0 N o Y W 5 n Z W Q g V H l w Z S 5 7 U 2 k s I G 9 1 a S w g b G V z c X V l b H M / L 0 x h d m F n Z S B m c s O p c X V l b n Q g Z G V z I G 1 h a W 5 z L D I 4 N H 0 m c X V v d D s s J n F 1 b 3 Q 7 U 2 V j d G l v b j E v R m 9 y b X V s Y W l y Z V 9 F d m F s d X R p b 2 5 f U 2 l 0 Z X N f U j E x I C g 1 K S 9 D a G F u Z 2 V k I F R 5 c G U u e 1 N p L C B v d W k s I G x l c 3 F 1 Z W x z P y 9 F d m l 0 Z X I g Z G V z I G N v b n R h Y 3 R z I H B y b 2 N o Z X M s M j g 1 f S Z x d W 9 0 O y w m c X V v d D t T Z W N 0 a W 9 u M S 9 G b 3 J t d W x h a X J l X 0 V 2 Y W x 1 d G l v b l 9 T a X R l c 1 9 S M T E g K D U p L 0 N o Y W 5 n Z W Q g V H l w Z S 5 7 U 2 k s I G 9 1 a S w g b G V z c X V l b H M / L 0 V 2 a X R l c i B k Z S B 0 b 3 V j a G V y I G x l c y B 5 Z X V 4 L C B s Y S B i b 3 V j a G U g Z X Q g b G U g b m V 6 L D I 4 N n 0 m c X V v d D s s J n F 1 b 3 Q 7 U 2 V j d G l v b j E v R m 9 y b X V s Y W l y Z V 9 F d m F s d X R p b 2 5 f U 2 l 0 Z X N f U j E x I C g 1 K S 9 D a G F u Z 2 V k I F R 5 c G U u e 1 N p L C B v d W k s I G x l c 3 F 1 Z W x z P y 9 B d X R y Z S D D o C B w c s O p Y 2 l z Z X I s M j g 3 f S Z x d W 9 0 O y w m c X V v d D t T Z W N 0 a W 9 u M S 9 G b 3 J t d W x h a X J l X 0 V 2 Y W x 1 d G l v b l 9 T a X R l c 1 9 S M T E g K D U p L 0 N o Y W 5 n Z W Q g V H l w Z S 5 7 U 2 k g b 3 V p I G x l c 3 F 1 Z W x z L C B w Y X M g Z G U g Y 2 9 u b m F p c 3 N h b m N l L D I 4 O H 0 m c X V v d D s s J n F 1 b 3 Q 7 U 2 V j d G l v b j E v R m 9 y b X V s Y W l y Z V 9 F d m F s d X R p b 2 5 f U 2 l 0 Z X N f U j E x I C g 1 K S 9 D a G F u Z 2 V k I F R 5 c G U u e 0 g x M i 4 g U 2 k g b 3 V p L C B j b 2 1 t Z W 5 0 I G V z d C 1 j Z S B x d W U g b G E g b W F q b 3 J p d M O p I G R l c y B w Z X J z b 2 5 u Z X M g Z G F u c y B s Z S B z a X R l I C 8 g d m l s b G F n Z S B v b n Q g Z X U g Y 2 9 u b m F p c 3 N h b m N l I G R l I G N l c y B w c m F 0 a X F 1 Z X M g P y w y O D l 9 J n F 1 b 3 Q 7 L C Z x d W 9 0 O 1 N l Y 3 R p b 2 4 x L 0 Z v c m 1 1 b G F p c m V f R X Z h b H V 0 a W 9 u X 1 N p d G V z X 1 I x M S A o N S k v Q 2 h h b m d l Z C B U e X B l L n t I M T I u I F N p I G 9 1 a S w g Y 2 9 t b W V u d C B l c 3 Q t Y 2 U g c X V l I G x h I G 1 h a m 9 y a X T D q S B k Z X M g c G V y c 2 9 u b m V z I G R h b n M g b G U g c 2 l 0 Z S A v I H Z p b G x h Z 2 U g b 2 5 0 I G V 1 I G N v b m 5 h a X N z Y W 5 j Z S B k Z S B j Z X M g c H J h d G l x d W V z I D 8 v T c O p Z G l h c y B 0 c m F k a X R p b 2 5 u Z W x z I C h U w 6 l s w 6 l 2 a X N p b 2 5 z L C B y Y W R p b 3 M s 4 o C m K S w y O T B 9 J n F 1 b 3 Q 7 L C Z x d W 9 0 O 1 N l Y 3 R p b 2 4 x L 0 Z v c m 1 1 b G F p c m V f R X Z h b H V 0 a W 9 u X 1 N p d G V z X 1 I x M S A o N S k v Q 2 h h b m d l Z C B U e X B l L n t I M T I u I F N p I G 9 1 a S w g Y 2 9 t b W V u d C B l c 3 Q t Y 2 U g c X V l I G x h I G 1 h a m 9 y a X T D q S B k Z X M g c G V y c 2 9 u b m V z I G R h b n M g b G U g c 2 l 0 Z S A v I H Z p b G x h Z 2 U g b 2 5 0 I G V 1 I G N v b m 5 h a X N z Y W 5 j Z S B k Z S B j Z X M g c H J h d G l x d W V z I D 8 v U 3 V y I G l u d G V y b m V 0 I C h y w 6 l z Z W F 1 e C B z b 2 N p Y X V 4 L C D i g K Y p L D I 5 M X 0 m c X V v d D s s J n F 1 b 3 Q 7 U 2 V j d G l v b j E v R m 9 y b X V s Y W l y Z V 9 F d m F s d X R p b 2 5 f U 2 l 0 Z X N f U j E x I C g 1 K S 9 D a G F u Z 2 V k I F R 5 c G U u e 0 g x M i 4 g U 2 k g b 3 V p L C B j b 2 1 t Z W 5 0 I G V z d C 1 j Z S B x d W U g b G E g b W F q b 3 J p d M O p I G R l c y B w Z X J z b 2 5 u Z X M g Z G F u c y B s Z S B z a X R l I C 8 g d m l s b G F n Z S B v b n Q g Z X U g Y 2 9 u b m F p c 3 N h b m N l I G R l I G N l c y B w c m F 0 a X F 1 Z X M g P y 9 B I H R y Y X Z l c n M g b G V z I H B y b 2 N o Z X M s M j k y f S Z x d W 9 0 O y w m c X V v d D t T Z W N 0 a W 9 u M S 9 G b 3 J t d W x h a X J l X 0 V 2 Y W x 1 d G l v b l 9 T a X R l c 1 9 S M T E g K D U p L 0 N o Y W 5 n Z W Q g V H l w Z S 5 7 S D E y L i B T a S B v d W k s I G N v b W 1 l b n Q g Z X N 0 L W N l I H F 1 Z S B s Y S B t Y W p v c m l 0 w 6 k g Z G V z I H B l c n N v b m 5 l c y B k Y W 5 z I G x l I H N p d G U g L y B 2 a W x s Y W d l I G 9 u d C B l d S B j b 2 5 u Y W l z c 2 F u Y 2 U g Z G U g Y 2 V z I H B y Y X R p c X V l c y A / L 1 N l b n N p Y m l s a X N h d G l v b i B w Y X I g b G V z I G F 1 d G 9 y a X T D q X M g Y W R t a W 5 p c 3 R y Y X R p d m V z L 3 R y Y W R p d G l v b m 5 l b G x l c y w y O T N 9 J n F 1 b 3 Q 7 L C Z x d W 9 0 O 1 N l Y 3 R p b 2 4 x L 0 Z v c m 1 1 b G F p c m V f R X Z h b H V 0 a W 9 u X 1 N p d G V z X 1 I x M S A o N S k v Q 2 h h b m d l Z C B U e X B l 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T R 9 J n F 1 b 3 Q 7 L C Z x d W 9 0 O 1 N l Y 3 R p b 2 4 x L 0 Z v c m 1 1 b G F p c m V f R X Z h b H V 0 a W 9 u X 1 N p d G V z X 1 I x M S A o N S k v Q 2 h h b m d l Z C B U e X B l L n t I M T I u I F N p I G 9 1 a S w g Y 2 9 t b W V u d C B l c 3 Q t Y 2 U g c X V l I G x h I G 1 h a m 9 y a X T D q S B k Z X M g c G V y c 2 9 u b m V z I G R h b n M g b G U g c 2 l 0 Z S A v I H Z p b G x h Z 2 U g b 2 5 0 I G V 1 I G N v b m 5 h a X N z Y W 5 j Z S B k Z S B j Z X M g c H J h d G l x d W V z I D 8 v U 2 V u c 2 l i a W x p c 2 F 0 a W 9 u I H B h c i B s Z S B w Z X J z b 2 5 u Z W w g b c O p Z G l j Y W w s M j k 1 f S Z x d W 9 0 O y w m c X V v d D t T Z W N 0 a W 9 u M S 9 G b 3 J t d W x h a X J l X 0 V 2 Y W x 1 d G l v b l 9 T a X R l c 1 9 S M T E g K D U p L 0 N o Y W 5 n Z W Q g V H l w Z S 5 7 S D E y L i B T a S B v d W k s I G N v b W 1 l b n Q g Z X N 0 L W N l I H F 1 Z S B s Y S B t Y W p v c m l 0 w 6 k g Z G V z I H B l c n N v b m 5 l c y B k Y W 5 z I G x l I H N p d G U g L y B 2 a W x s Y W d l I G 9 u d C B l d S B j b 2 5 u Y W l z c 2 F u Y 2 U g Z G U g Y 2 V z I H B y Y X R p c X V l c y A / L 0 F 1 d H J l c y D D o C B w c s O p Y 2 l z Z X I s M j k 2 f S Z x d W 9 0 O y w m c X V v d D t T Z W N 0 a W 9 u M S 9 G b 3 J t d W x h a X J l X 0 V 2 Y W x 1 d G l v b l 9 T a X R l c 1 9 S M T E g K D U p L 0 N o Y W 5 n Z W Q g V H l w Z S 5 7 S D E z L i B T a S B v d W k s I G V z d C 1 j Z S B x d W U g b G E g b W F q b 3 J p d M O p I G R l c y B w Z X J z b 2 5 u Z X M g c 2 9 u d C B l b i B t Z X N 1 c m U g Z G U g c m V z c G V j d G V y I G N l c y B w c m F 0 a X F 1 Z X M g c 2 F u a X R h a X J l c y A / L D I 5 N 3 0 m c X V v d D s s J n F 1 b 3 Q 7 U 2 V j d G l v b j E v R m 9 y b X V s Y W l y Z V 9 F d m F s d X R p b 2 5 f U 2 l 0 Z X N f U j E x I C g 1 K S 9 D a G F u Z 2 V k I F R 5 c G U u e 0 g u M T Q u I F N p I G 5 v b i B w b 3 V y c X V v a S w y O T h 9 J n F 1 b 3 Q 7 L C Z x d W 9 0 O 1 N l Y 3 R p b 2 4 x L 0 Z v c m 1 1 b G F p c m V f R X Z h b H V 0 a W 9 u X 1 N p d G V z X 1 I x M S A o N S k v Q 2 h h b m d l Z C B U e X B l L n t M Y X F 1 Z W x s Z S B k Z S B j Z X M g Y W Z m a X J t Y X R p b 2 5 z I G T D q W N y a X Q g b G U g b W l l d X g g b G U g b m l 2 Z W F 1 I G T i g J l h Y 2 P D q H M g Y X U g c 2 F 2 b 2 4 g Z G V z I H B v c H V s Y X R p b 2 5 z I G R h b n M g Y 2 U g d m l s b G F n Z S 9 z a X R l I D 8 s M j k 5 f S Z x d W 9 0 O y w m c X V v d D t T Z W N 0 a W 9 u M S 9 G b 3 J t d W x h a X J l X 0 V 2 Y W x 1 d G l v b l 9 T a X R l c 1 9 S M T E g K D U p L 0 N o Y W 5 n Z W Q g V H l w Z S 5 7 S D E 0 L i B E Z X M g b W V z d X J l c y B z c M O p Y 2 l m a X F 1 Z X M g Z G U g c H L D q X Z l b n R p b 2 4 g c G 9 1 c i D D q X Z p d G V y I G x h I H B y b 3 B h Z 2 F 0 a W 9 u I G R 1 I G N v c m 9 u Y S B 2 a X J 1 c y B v b n Q t Z W x s Z X M g w 6 l 0 w 6 k g c H J p c 2 V z I G F 1 I G 5 p d m V h d S B k d S B 2 a W x s Y W d l L 3 N p d G U g P y w z M D B 9 J n F 1 b 3 Q 7 L C Z x d W 9 0 O 1 N l Y 3 R p b 2 4 x L 0 Z v c m 1 1 b G F p c m V f R X Z h b H V 0 a W 9 u X 1 N p d G V z X 1 I x M S A o N S k v Q 2 h h b m d l Z C B U e X B l L n t I M T U u I F N p I G 9 1 a S w g b G V z c X V l b G x l c y A / L D M w M X 0 m c X V v d D s s J n F 1 b 3 Q 7 U 2 V j d G l v b j E v R m 9 y b X V s Y W l y Z V 9 F d m F s d X R p b 2 5 f U 2 l 0 Z X N f U j E x I C g 1 K S 9 D a G F u Z 2 V k I F R 5 c G U u e 0 g x N S 4 g U 2 k g b 3 V p L C B s Z X N x d W V s b G V z I D 8 v Q X V 0 b y 1 p c 2 9 s Y X R p b 2 4 g w 6 A g b G E g b W F p c 2 9 u I G R l I G z i g J l l b n N l b W J s Z S B k Z S B s Y S B j b 2 1 t d W 5 h d X T D q S A o c G V y c 2 9 u b m U g b m U g c G V 1 d C B x d W l 0 d G V y I H N h I G 1 h a X N v b i k s M z A y f S Z x d W 9 0 O y w m c X V v d D t T Z W N 0 a W 9 u M S 9 G b 3 J t d W x h a X J l X 0 V 2 Y W x 1 d G l v b l 9 T a X R l c 1 9 S M T E g K D U p L 0 N o Y W 5 n Z W Q g V H l w Z S 5 7 S D E 1 L i B T a S B v d W k s I G x l c 3 F 1 Z W x s Z X M g P y 9 D b 2 5 m a W 5 l b W V u d C B h d S B u a X Z l Y X U g Z H U g d m l s b G F n Z S B v d S B z a X R l I C h w Z X J z b 2 5 u Z S B u Z S B w Z X V 0 I H F 1 a X R 0 Z X I g b G E g b G 9 j Y W x p d M O p K S w z M D N 9 J n F 1 b 3 Q 7 L C Z x d W 9 0 O 1 N l Y 3 R p b 2 4 x L 0 Z v c m 1 1 b G F p c m V f R X Z h b H V 0 a W 9 u X 1 N p d G V z X 1 I x M S A o N S k v Q 2 h h b m d l Z C B U e X B l L n t I M T U u I F N p I G 9 1 a S w g b G V z c X V l b G x l c y A / L 0 N v b m Z p b m V t Z W 5 0 I G R l c y B w Z X J z b 2 5 u Z X M g Y X l h b n Q g Z G U g b G E g Z m n D q H Z y Z S w g Z G V z I H B y b 2 J s w 6 h t Z X M g c m V z c G l y Y X R v a X J l c y w g Z G U g b G E g d G 9 1 e C B l d C B k 4 o C Z Y X V 0 c m V z I H N 5 b X B 0 w 7 R t Z X M g Z H U g Y 2 9 y b 2 5 h I H Z p c n V z L D M w N H 0 m c X V v d D s s J n F 1 b 3 Q 7 U 2 V j d G l v b j E v R m 9 y b X V s Y W l y Z V 9 F d m F s d X R p b 2 5 f U 2 l 0 Z X N f U j E x I C g 1 K S 9 D a G F u Z 2 V k I F R 5 c G U u e 0 g x N S 4 g U 2 k g b 3 V p L C B s Z X N x d W V s b G V z I D 8 v T W l z Z S B l b i B w b G F j Z S B k Z S B 0 Z X N 0 c y B w b 3 V y I G x l I E N P V k l E L T E 5 L D M w N X 0 m c X V v d D s s J n F 1 b 3 Q 7 U 2 V j d G l v b j E v R m 9 y b X V s Y W l y Z V 9 F d m F s d X R p b 2 5 f U 2 l 0 Z X N f U j E x I C g 1 K S 9 D a G F u Z 2 V k I F R 5 c G U u e 0 g x N S 4 g U 2 k g b 3 V p L C B s Z X N x d W V s b G V z I D 8 v S W 5 z d G F s b G F 0 a W 9 u I G R l I G R p c 3 B v c 2 l 0 a W Z z I G F k Z G l 0 a W 9 u b m V s c y B w b 3 V y I G x l I G x h d m F n Z S B k Z S B t Y W l u c y B h d m V j I G R 1 I H N h d m 9 u L D M w N n 0 m c X V v d D s s J n F 1 b 3 Q 7 U 2 V j d G l v b j E v R m 9 y b X V s Y W l y Z V 9 F d m F s d X R p b 2 5 f U 2 l 0 Z X N f U j E x I C g 1 K S 9 D a G F u Z 2 V k I F R 5 c G U u e 0 g x N S 4 g U 2 k g b 3 V p L C B s Z X N x d W V s b G V z I D 8 v R G l z d H J p Y n V 0 a W 9 u I G R l I H N h d m 9 u I C 8 g Z 2 V s I G h 5 Z H J v L W F s Y 2 9 v b G l x d W U g L y B k w 6 l z a W 5 m Z W N 0 Y W 5 0 L D M w N 3 0 m c X V v d D s s J n F 1 b 3 Q 7 U 2 V j d G l v b j E v R m 9 y b X V s Y W l y Z V 9 F d m F s d X R p b 2 5 f U 2 l 0 Z X N f U j E x I C g 1 K S 9 D a G F u Z 2 V k I F R 5 c G U u e 0 g x N S 4 g U 2 k g b 3 V p L C B s Z X N x d W V s b G V z I D 8 v R M O p c G l z d G F n Z X M g L y B j b 2 5 0 c s O 0 b G V z I G l u Z G l 2 a W R 1 Z W x z I H B v d X I g b G V z I H B l c n N v b m 5 l c y B k w 6 l w b G F j w 6 l l c y B u b 3 V 2 Z W x s Z W 1 l b n Q g Y X J y a X b D q W V z I G R h b n M g b G E g b G 9 j Y W x p d M O p L D M w O H 0 m c X V v d D s s J n F 1 b 3 Q 7 U 2 V j d G l v b j E v R m 9 y b X V s Y W l y Z V 9 F d m F s d X R p b 2 5 f U 2 l 0 Z X N f U j E x I C g 1 K S 9 D a G F u Z 2 V k I F R 5 c G U u e 0 g x N S 4 g U 2 k g b 3 V p L C B s Z X N x d W V s b G V z I D 8 v Q 2 9 u d H L D t G x l c y B y w 6 l n d W x p Z X J z I G R l I H R l b X D D q X J h d H V y Z S B w b 3 V y I H R v d X R l I G x h I H B v c H V s Y X R p b 2 4 g Z G F u c y B s Y S B s b 2 N h b G l 0 w 6 k s M z A 5 f S Z x d W 9 0 O y w m c X V v d D t T Z W N 0 a W 9 u M S 9 G b 3 J t d W x h a X J l X 0 V 2 Y W x 1 d G l v b l 9 T a X R l c 1 9 S M T E g K D U p L 0 N o Y W 5 n Z W Q g V H l w Z S 5 7 S D E 1 L i B T a S B v d W k s I G x l c 3 F 1 Z W x s Z X M g P y 9 T Z W 5 z a W J p b G l z Y X R p b 2 4 g Y X V 4 I H J p c 3 F 1 Z X M g Z H U g Y 2 9 y b 2 5 h I H Z p c n V z L C B z d X I g b G V z I H Z v a W V z I G R l I H R y Y W 5 z b W l z c 2 l v b i B k Z S B s Y S B t Y W x h Z G l l I G V 0 L 2 9 1 I H N 1 c i B s Z X M g b W V z d X J l c y B k Z S B w c s O p d m V u d G l v b i w z M T B 9 J n F 1 b 3 Q 7 L C Z x d W 9 0 O 1 N l Y 3 R p b 2 4 x L 0 Z v c m 1 1 b G F p c m V f R X Z h b H V 0 a W 9 u X 1 N p d G V z X 1 I x M S A o N S k v Q 2 h h b m d l Z C B U e X B l L n t I M T U u I F N p I G 9 1 a S w g b G V z c X V l b G x l c y A / L 0 N s a W 5 p c X V l I H B y b 2 N o Z S B j Y X B h Y m x l I G R l I H B y Z W 5 k c m U g Z W 4 g Y 2 h h c m d l I G R l c y B w Y X R p Z W 5 0 c y B l b i B p c 2 9 s Y X R p b 2 4 s M z E x f S Z x d W 9 0 O y w m c X V v d D t T Z W N 0 a W 9 u M S 9 G b 3 J t d W x h a X J l X 0 V 2 Y W x 1 d G l v b l 9 T a X R l c 1 9 S M T E g K D U p L 0 N o Y W 5 n Z W Q g V H l w Z S 5 7 S D E 1 L i B T a S B v d W k s I G x l c 3 F 1 Z W x s Z X M g P y 9 B d X R y Z X M g w 6 A g c H L D q W N p c 2 V y L D M x M n 0 m c X V v d D s s J n F 1 b 3 Q 7 U 2 V j d G l v b j E v R m 9 y b X V s Y W l y Z V 9 F d m F s d X R p b 2 5 f U 2 l 0 Z X N f U j E x I C g 1 K S 9 D a G F u Z 2 V k I F R 5 c G U u e 0 k u I F N F Q 1 V S S V R F I E F M S U 1 F T l R B S V J F I E V U I E 1 P W U V O U y B E R S B T V U J T S V N U Q U 5 D R S w z M T N 9 J n F 1 b 3 Q 7 L C Z x d W 9 0 O 1 N l Y 3 R p b 2 4 x L 0 Z v c m 1 1 b G F p c m V f R X Z h b H V 0 a W 9 u X 1 N p d G V z X 1 I x M S A o N S k v Q 2 h h b m d l Z C B U e X B l L n t J M S 5 R d W V s b G V z I H N v b n Q g b G V z I G R l d X g g c H J p b m N p c G F s Z X M g c 2 9 1 c m N l c y B h Y 3 R 1 Z W x s Z X M g Z G U g b m 9 1 c n J p d H V y Z S A o T W F 4 a W 1 1 b S A y K T 8 s M z E 0 f S Z x d W 9 0 O y w m c X V v d D t T Z W N 0 a W 9 u M S 9 G b 3 J t d W x h a X J l X 0 V 2 Y W x 1 d G l v b l 9 T a X R l c 1 9 S M T E g K D U p L 0 N o Y W 5 n Z W Q g V H l w Z S 5 7 S T E u U X V l b G x l c y B z b 2 5 0 I G x l c y B k Z X V 4 I H B y a W 5 j a X B h b G V z I H N v d X J j Z X M g Y W N 0 d W V s b G V z I G R l I G 5 v d X J y a X R 1 c m U g K E 1 h e G l t d W 0 g M i k / L 0 F j a G F 0 I H N 1 c i B s Z S B t Y X J j a M O p L D M x N X 0 m c X V v d D s s J n F 1 b 3 Q 7 U 2 V j d G l v b j E v R m 9 y b X V s Y W l y Z V 9 F d m F s d X R p b 2 5 f U 2 l 0 Z X N f U j E x I C g 1 K S 9 D a G F u Z 2 V k I F R 5 c G U u e 0 k x L l F 1 Z W x s Z X M g c 2 9 u d C B s Z X M g Z G V 1 e C B w c m l u Y 2 l w Y W x l c y B z b 3 V y Y 2 V z I G F j d H V l b G x l c y B k Z S B u b 3 V y c m l 0 d X J l I C h N Y X h p b X V t I D I p P y 9 B d X R y Z X M g O i B w c s O p Y 2 l z Z X o s M z E 2 f S Z x d W 9 0 O y w m c X V v d D t T Z W N 0 a W 9 u M S 9 G b 3 J t d W x h a X J l X 0 V 2 Y W x 1 d G l v b l 9 T a X R l c 1 9 S M T E g K D U p L 0 N o Y W 5 n Z W Q g V H l w Z S 5 7 S T E u U X V l b G x l c y B z b 2 5 0 I G x l c y B k Z X V 4 I H B y a W 5 j a X B h b G V z I H N v d X J j Z X M g Y W N 0 d W V s b G V z I G R l I G 5 v d X J y a X R 1 c m U g K E 1 h e G l t d W 0 g M i k / L 0 R v b i B k Z X M g Y 2 9 t b X V u Y X V 0 w 6 l z I G j D t H R l c y B l d C B 2 b 2 l z a W 5 l c y w z M T d 9 J n F 1 b 3 Q 7 L C Z x d W 9 0 O 1 N l Y 3 R p b 2 4 x L 0 Z v c m 1 1 b G F p c m V f R X Z h b H V 0 a W 9 u X 1 N p d G V z X 1 I x M S A o N S k v Q 2 h h b m d l Z C B U e X B l L n t J M S 5 R d W V s b G V z I H N v b n Q g b G V z I G R l d X g g c H J p b m N p c G F s Z X M g c 2 9 1 c m N l c y B h Y 3 R 1 Z W x s Z X M g Z G U g b m 9 1 c n J p d H V y Z S A o T W F 4 a W 1 1 b S A y K T 8 v Q X N z a X N 0 Y W 5 j Z S B o d W 1 h b m l 0 Y W l y Z S A o a W 5 j b H V h b n Q g Q 2 F z a C k s M z E 4 f S Z x d W 9 0 O y w m c X V v d D t T Z W N 0 a W 9 u M S 9 G b 3 J t d W x h a X J l X 0 V 2 Y W x 1 d G l v b l 9 T a X R l c 1 9 S M T E g K D U p L 0 N o Y W 5 n Z W Q g V H l w Z S 5 7 S T E u U X V l b G x l c y B z b 2 5 0 I G x l c y B k Z X V 4 I H B y a W 5 j a X B h b G V z I H N v d X J j Z X M g Y W N 0 d W V s b G V z I G R l I G 5 v d X J y a X R 1 c m U g K E 1 h e G l t d W 0 g M i k / L 0 V t c H J 1 b n Q s M z E 5 f S Z x d W 9 0 O y w m c X V v d D t T Z W N 0 a W 9 u M S 9 G b 3 J t d W x h a X J l X 0 V 2 Y W x 1 d G l v b l 9 T a X R l c 1 9 S M T E g K D U p L 0 N o Y W 5 n Z W Q g V H l w Z S 5 7 S T E u U X V l b G x l c y B z b 2 5 0 I G x l c y B k Z X V 4 I H B y a W 5 j a X B h b G V z I H N v d X J j Z X M g Y W N 0 d W V s b G V z I G R l I G 5 v d X J y a X R 1 c m U g K E 1 h e G l t d W 0 g M i k / L 1 B y b 2 R 1 Y 3 R p b 2 4 g Z G U g c 3 V i c 2 l z d G F u Y 2 U s M z I w f S Z x d W 9 0 O y w m c X V v d D t T Z W N 0 a W 9 u M S 9 G b 3 J t d W x h a X J l X 0 V 2 Y W x 1 d G l v b l 9 T a X R l c 1 9 S M T E g K D U p L 0 N o Y W 5 n Z W Q g V H l w Z S 5 7 S T E u U X V l b G x l c y B z b 2 5 0 I G x l c y B k Z X V 4 I H B y a W 5 j a X B h b G V z I H N v d X J j Z X M g Y W N 0 d W V s b G V z I G R l I G 5 v d X J y a X R 1 c m U g K E 1 h e G l t d W 0 g M i k / L 1 R y b 2 M s M z I x f S Z x d W 9 0 O y w m c X V v d D t T Z W N 0 a W 9 u M S 9 G b 3 J t d W x h a X J l X 0 V 2 Y W x 1 d G l v b l 9 T a X R l c 1 9 S M T E g K D U p L 0 N o Y W 5 n Z W Q g V H l w Z S 5 7 S T E u I E F 1 d H J l L C B w c m V j a X N l e i w z M j J 9 J n F 1 b 3 Q 7 L C Z x d W 9 0 O 1 N l Y 3 R p b 2 4 x L 0 Z v c m 1 1 b G F p c m V f R X Z h b H V 0 a W 9 u X 1 N p d G V z X 1 I x M S A o N S k v Q 2 h h b m d l Z C B U e X B l L n t J M i 4 g R X N 0 L W N l I H F 1 Z S B s Y S B t Y W p v c m l 0 w 6 k g Z G V z I H B l c n N v b m 5 l c y B k w 6 l w b G F j w 6 l l c y B h I G F j Y 8 O o c y D D o C B s Y S B 0 Z X J y Z S B j d W x 0 a X Z h Y m x l I D 8 s M z I z f S Z x d W 9 0 O y w m c X V v d D t T Z W N 0 a W 9 u M S 9 G b 3 J t d W x h a X J l X 0 V 2 Y W x 1 d G l v b l 9 T a X R l c 1 9 S M T E g K D U p L 0 N o Y W 5 n Z W Q g V H l w Z S 5 7 S T M u I E x l c y B w Z X J z b 2 5 u Z X M g Z H U g c 2 l 0 Z S A v I H Z p b G x h Z 2 U g b 2 5 0 L W V s b G V z I H V u I G F j Y 8 O o c y B w a H l z a X F 1 Z S B h d S B t Y X J j a M O p I D 8 s M z I 0 f S Z x d W 9 0 O y w m c X V v d D t T Z W N 0 a W 9 u M S 9 G b 3 J t d W x h a X J l X 0 V 2 Y W x 1 d G l v b l 9 T a X R l c 1 9 S M T E g K D U p L 0 N o Y W 5 n Z W Q g V H l w Z S 5 7 S T R h L i B R d W V s I G V z d C B s Z S B u b 2 0 g Z H U g b W F y Y 2 j D q T 8 s M z I 1 f S Z x d W 9 0 O y w m c X V v d D t T Z W N 0 a W 9 u M S 9 G b 3 J t d W x h a X J l X 0 V 2 Y W x 1 d G l v b l 9 T a X R l c 1 9 S M T E g K D U p L 0 N o Y W 5 n Z W Q g V H l w Z S 5 7 S T R i L i B R d W V s b G U g Z X N 0 I G x h I G R p c 3 R h b m N l I H B h c i B y Y X B w b 3 J 0 I G F 1 I H N p d G U g L y B 2 a W x s Y W d l P y w z M j Z 9 J n F 1 b 3 Q 7 L C Z x d W 9 0 O 1 N l Y 3 R p b 2 4 x L 0 Z v c m 1 1 b G F p c m V f R X Z h b H V 0 a W 9 u X 1 N p d G V z X 1 I x M S A o N S k v Q 2 h h b m d l Z C B U e X B l L n t J N G M u I E x l c y B i a W V u c y B k Z S B w c m V t a c O o c m U g b s O p Y 2 V z c 2 l 0 w 6 k g c 2 9 u d C B p b H M g Z G l z c G 9 u a W J s Z X M / L D M y N 3 0 m c X V v d D s s J n F 1 b 3 Q 7 U 2 V j d G l v b j E v R m 9 y b X V s Y W l y Z V 9 F d m F s d X R p b 2 5 f U 2 l 0 Z X N f U j E x I C g 1 K S 9 D a G F u Z 2 V k I F R 5 c G U u e 0 k 1 L i B Z I G E t d C 1 p b C B 1 b i B v d S B k Z X M g b W F y Y 2 j D q X M g c X V p I G 9 u d C B k w 7 s g Z m V y b W V y I G 9 1 I H F 1 a S B u Z S B z b 2 5 0 I H B s d X M g Y W N j Z X N z a W J s Z X M g w 6 A g Y 2 F 1 c 2 U g Z G U g b G E g c G F u Z M O p b W l l I G R l I G N v c m 9 u Y S B 2 a X J 1 c y A / L D M y O H 0 m c X V v d D s s J n F 1 b 3 Q 7 U 2 V j d G l v b j E v R m 9 y b X V s Y W l y Z V 9 F d m F s d X R p b 2 5 f U 2 l 0 Z X N f U j E x I C g 1 K S 9 D a G F u Z 2 V k I F R 5 c G U u e 1 N p I G 9 1 a S w g Q 2 9 t Y m l l b j 8 y O S w z M j l 9 J n F 1 b 3 Q 7 L C Z x d W 9 0 O 1 N l Y 3 R p b 2 4 x L 0 Z v c m 1 1 b G F p c m V f R X Z h b H V 0 a W 9 u X 1 N p d G V z X 1 I x M S A o N S k v Q 2 h h b m d l Z C B U e X B l L n t K L i B J T k Z P U k 1 B V E l P T i B T V V I g T E V T I E 1 P W U V O U y B E R S B D T 0 1 N V U 5 J Q 0 F U S U 9 O I E R J U 1 B P T k l C T E V T I E R B T l M g T E U g U 0 l U R S A v I F Z J T E x B R 0 U s M z M w f S Z x d W 9 0 O y w m c X V v d D t T Z W N 0 a W 9 u M S 9 G b 3 J t d W x h a X J l X 0 V 2 Y W x 1 d G l v b l 9 T a X R l c 1 9 S M T E g K D U p L 0 N o Y W 5 n Z W Q g V H l w Z S 5 7 S j E u W S B h L X Q t a W w g d W 4 g c s O p c 2 V h d S B 0 w 6 l s w 6 l w a G 9 u a X F 1 Z S B k a X N w b 2 5 p Y m x l I D 8 s M z M x f S Z x d W 9 0 O y w m c X V v d D t T Z W N 0 a W 9 u M S 9 G b 3 J t d W x h a X J l X 0 V 2 Y W x 1 d G l v b l 9 T a X R l c 1 9 S M T E g K D U p L 0 N o Y W 5 n Z W Q g V H l w Z S 5 7 S j I u U X V l b C h z K S B y w 6 l z Z W F 1 K H g p I H T D q W z D q X B o b 2 5 p c X V l K H M p P y w z M z J 9 J n F 1 b 3 Q 7 L C Z x d W 9 0 O 1 N l Y 3 R p b 2 4 x L 0 Z v c m 1 1 b G F p c m V f R X Z h b H V 0 a W 9 u X 1 N p d G V z X 1 I x M S A o N S k v Q 2 h h b m d l Z C B U e X B l L n t K M i 5 R d W V s K H M p I H L D q X N l Y X U o e C k g d M O p b M O p c G h v b m l x d W U o c y k / L 0 F p c n R l b C w z M z N 9 J n F 1 b 3 Q 7 L C Z x d W 9 0 O 1 N l Y 3 R p b 2 4 x L 0 Z v c m 1 1 b G F p c m V f R X Z h b H V 0 a W 9 u X 1 N p d G V z X 1 I x M S A o N S k v Q 2 h h b m d l Z C B U e X B l L n t K M i 5 R d W V s K H M p I H L D q X N l Y X U o e C k g d M O p b M O p c G h v b m l x d W U o c y k / L 0 F 1 d H J l L D M z N H 0 m c X V v d D s s J n F 1 b 3 Q 7 U 2 V j d G l v b j E v R m 9 y b X V s Y W l y Z V 9 F d m F s d X R p b 2 5 f U 2 l 0 Z X N f U j E x I C g 1 K S 9 D a G F u Z 2 V k I F R 5 c G U u e 0 o y L l F 1 Z W w o c y k g c s O p c 2 V h d S h 4 K S B 0 w 6 l s w 6 l w a G 9 u a X F 1 Z S h z K T 8 v V G l n b y w z M z V 9 J n F 1 b 3 Q 7 L C Z x d W 9 0 O 1 N l Y 3 R p b 2 4 x L 0 Z v c m 1 1 b G F p c m V f R X Z h b H V 0 a W 9 u X 1 N p d G V z X 1 I x M S A o N S k v Q 2 h h b m d l Z C B U e X B l L n t K M S 4 x L i B T c M O p Y 2 l m a W V 6 I G F 1 d H J l I H L D q X N l Y X U g d M O p b M O p c G h v b m l x d W U s M z M 2 f S Z x d W 9 0 O y w m c X V v d D t T Z W N 0 a W 9 u M S 9 G b 3 J t d W x h a X J l X 0 V 2 Y W x 1 d G l v b l 9 T a X R l c 1 9 S M T E g K D U p L 0 N o Y W 5 n Z W Q g V H l w Z S 5 7 S y 4 x I F F 1 Z W x z I H N v b n Q g b G V z I D M g Y m V z b 2 l u c y B w c m l v c m l 0 Y W l y Z X M g c G 9 1 c i B s Z X M g c G V y c 2 9 u b m V z I G T D q X B s Y W P D q W V z I G V 0 I H J l d G 9 1 c m 7 D q W V z I G R h b n M g Y 2 U g d m l s b G F n Z S 9 z a X R l I D 8 s M z M 3 f S Z x d W 9 0 O y w m c X V v d D t T Z W N 0 a W 9 u M S 9 G b 3 J t d W x h a X J l X 0 V 2 Y W x 1 d G l v b l 9 T a X R l c 1 9 S M T E g K D U p L 0 N o Y W 5 n Z W Q g V H l w Z S 5 7 S y 4 x I F F 1 Z W x z I H N v b n Q g b G V z I D M g Y m V z b 2 l u c y B w c m l v c m l 0 Y W l y Z X M g c G 9 1 c i B s Z X M g c G V y c 2 9 u b m V z I G T D q X B s Y W P D q W V z I G V 0 I H J l d G 9 1 c m 7 D q W V z I G R h b n M g Y 2 U g d m l s b G F n Z S 9 z a X R l I D 8 v T m 9 1 c n J p d H V y Z S w z M z h 9 J n F 1 b 3 Q 7 L C Z x d W 9 0 O 1 N l Y 3 R p b 2 4 x L 0 Z v c m 1 1 b G F p c m V f R X Z h b H V 0 a W 9 u X 1 N p d G V z X 1 I x M S A o N S k v Q 2 h h b m d l Z C B U e X B l L n t L L j E g U X V l b H M g c 2 9 u d C B s Z X M g M y B i Z X N v a W 5 z I H B y a W 9 y a X R h a X J l c y B w b 3 V y I G x l c y B w Z X J z b 2 5 u Z X M g Z M O p c G x h Y 8 O p Z X M g Z X Q g c m V 0 b 3 V y b s O p Z X M g Z G F u c y B j Z S B 2 a W x s Y W d l L 3 N p d G U g P y 9 F Y X U g c G 9 0 Y W J s Z S w z M z l 9 J n F 1 b 3 Q 7 L C Z x d W 9 0 O 1 N l Y 3 R p b 2 4 x L 0 Z v c m 1 1 b G F p c m V f R X Z h b H V 0 a W 9 u X 1 N p d G V z X 1 I x M S A o N S k v Q 2 h h b m d l Z C B U e X B l L n t L L j E g U X V l b H M g c 2 9 u d C B s Z X M g M y B i Z X N v a W 5 z I H B y a W 9 y a X R h a X J l c y B w b 3 V y I G x l c y B w Z X J z b 2 5 u Z X M g Z M O p c G x h Y 8 O p Z X M g Z X Q g c m V 0 b 3 V y b s O p Z X M g Z G F u c y B j Z S B 2 a W x s Y W d l L 3 N p d G U g P y 9 B Y n J p c y w z N D B 9 J n F 1 b 3 Q 7 L C Z x d W 9 0 O 1 N l Y 3 R p b 2 4 x L 0 Z v c m 1 1 b G F p c m V f R X Z h b H V 0 a W 9 u X 1 N p d G V z X 1 I x M S A o N S k v Q 2 h h b m d l Z C B U e X B l L n t L L j E g U X V l b H M g c 2 9 u d C B s Z X M g M y B i Z X N v a W 5 z I H B y a W 9 y a X R h a X J l c y B w b 3 V y I G x l c y B w Z X J z b 2 5 u Z X M g Z M O p c G x h Y 8 O p Z X M g Z X Q g c m V 0 b 3 V y b s O p Z X M g Z G F u c y B j Z S B 2 a W x s Y W d l L 3 N p d G U g P y 9 T Z X J 2 a W N l c y B k Z S B z Y W 5 0 w 6 k s M z Q x f S Z x d W 9 0 O y w m c X V v d D t T Z W N 0 a W 9 u M S 9 G b 3 J t d W x h a X J l X 0 V 2 Y W x 1 d G l v b l 9 T a X R l c 1 9 S M T E g K D U p L 0 N o Y W 5 n Z W Q g V H l w Z S 5 7 S y 4 x I F F 1 Z W x z I H N v b n Q g b G V z I D M g Y m V z b 2 l u c y B w c m l v c m l 0 Y W l y Z X M g c G 9 1 c i B s Z X M g c G V y c 2 9 u b m V z I G T D q X B s Y W P D q W V z I G V 0 I H J l d G 9 1 c m 7 D q W V z I G R h b n M g Y 2 U g d m l s b G F n Z S 9 z a X R l I D 8 v Q X J 0 a W N s Z X M g b m 9 u I G F s a W 1 l b n R h a X J l c y A o d s O q d G V t Z W 5 0 c y w g Y 2 9 1 d m V y d H V y Z X M s I H V z d G V u c 2 l s Z X M g Z G U g Y 3 V p c 2 l u Z S k s M z Q y f S Z x d W 9 0 O y w m c X V v d D t T Z W N 0 a W 9 u M S 9 G b 3 J t d W x h a X J l X 0 V 2 Y W x 1 d G l v b l 9 T a X R l c 1 9 S M T E g K D U p L 0 N o Y W 5 n Z W Q g V H l w Z S 5 7 S y 4 x I F F 1 Z W x z I H N v b n Q g b G V z I D M g Y m V z b 2 l u c y B w c m l v c m l 0 Y W l y Z X M g c G 9 1 c i B s Z X M g c G V y c 2 9 u b m V z I G T D q X B s Y W P D q W V z I G V 0 I H J l d G 9 1 c m 7 D q W V z I G R h b n M g Y 2 U g d m l s b G F n Z S 9 z a X R l I D 8 v S H l n a c O o b m U v Y X N z Y W l u a X N z Z W 1 l b n Q s M z Q z f S Z x d W 9 0 O y w m c X V v d D t T Z W N 0 a W 9 u M S 9 G b 3 J t d W x h a X J l X 0 V 2 Y W x 1 d G l v b l 9 T a X R l c 1 9 S M T E g K D U p L 0 N o Y W 5 n Z W Q g V H l w Z S 5 7 S y 4 x I F F 1 Z W x z I H N v b n Q g b G V z I D M g Y m V z b 2 l u c y B w c m l v c m l 0 Y W l y Z X M g c G 9 1 c i B s Z X M g c G V y c 2 9 u b m V z I G T D q X B s Y W P D q W V z I G V 0 I H J l d G 9 1 c m 7 D q W V z I G R h b n M g Y 2 U g d m l s b G F n Z S 9 z a X R l I D 8 v R W R 1 Y 2 F 0 a W 9 u I H N j b 2 x h a X J l L D M 0 N H 0 m c X V v d D s s J n F 1 b 3 Q 7 U 2 V j d G l v b j E v R m 9 y b X V s Y W l y Z V 9 F d m F s d X R p b 2 5 f U 2 l 0 Z X N f U j E x I C g 1 K S 9 D a G F u Z 2 V k I F R 5 c G U u e 0 s u M S B R d W V s c y B z b 2 5 0 I G x l c y A z I G J l c 2 9 p b n M g c H J p b 3 J p d G F p c m V z I H B v d X I g b G V z I H B l c n N v b m 5 l c y B k w 6 l w b G F j w 6 l l c y B l d C B y Z X R v d X J u w 6 l l c y B k Y W 5 z I G N l I H Z p b G x h Z 2 U v c 2 l 0 Z S A / L 1 R y Y X Z h a W w v b W 9 5 Z W 4 g Z G U g c 3 V i c 2 l z d G F u Y 2 U s M z Q 1 f S Z x d W 9 0 O y w m c X V v d D t T Z W N 0 a W 9 u M S 9 G b 3 J t d W x h a X J l X 0 V 2 Y W x 1 d G l v b l 9 T a X R l c 1 9 S M T E g K D U p L 0 N o Y W 5 n Z W Q g V H l w Z S 5 7 S y 4 x I F F 1 Z W x z I H N v b n Q g b G V z I D M g Y m V z b 2 l u c y B w c m l v c m l 0 Y W l y Z X M g c G 9 1 c i B s Z X M g c G V y c 2 9 u b m V z I G T D q X B s Y W P D q W V z I G V 0 I H J l d G 9 1 c m 7 D q W V z I G R h b n M g Y 2 U g d m l s b G F n Z S 9 z a X R l I D 8 v U H J v d G V j d G l v b i A v I H P D q W N 1 c m l 0 w 6 k s M z Q 2 f S Z x d W 9 0 O y w m c X V v d D t T Z W N 0 a W 9 u M S 9 G b 3 J t d W x h a X J l X 0 V 2 Y W x 1 d G l v b l 9 T a X R l c 1 9 S M T E g K D U p L 0 N o Y W 5 n Z W Q g V H l w Z S 5 7 S y 4 x I F F 1 Z W x z I H N v b n Q g b G V z I D M g Y m V z b 2 l u c y B w c m l v c m l 0 Y W l y Z X M g c G 9 1 c i B s Z X M g c G V y c 2 9 u b m V z I G T D q X B s Y W P D q W V z I G V 0 I H J l d G 9 1 c m 7 D q W V z I G R h b n M g Y 2 U g d m l s b G F n Z S 9 z a X R l I D 8 v Q X J n Z W 5 0 I G x p c X V p Z G U s M z Q 3 f S Z x d W 9 0 O y w m c X V v d D t T Z W N 0 a W 9 u M S 9 G b 3 J t d W x h a X J l X 0 V 2 Y W x 1 d G l v b l 9 T a X R l c 1 9 S M T E g K D U p L 0 N o Y W 5 n Z W Q g V H l w Z S 5 7 S y 4 x I F F 1 Z W x z I H N v b n Q g b G V z I D M g Y m V z b 2 l u c y B w c m l v c m l 0 Y W l y Z X M g c G 9 1 c i B s Z X M g c G V y c 2 9 u b m V z I G T D q X B s Y W P D q W V z I G V 0 I H J l d G 9 1 c m 7 D q W V z I G R h b n M g Y 2 U g d m l s b G F n Z S 9 z a X R l I D 8 v Q X V 0 c m U g w 6 A g c H L D q W N p c 2 V y L D M 0 O H 0 m c X V v d D s s J n F 1 b 3 Q 7 U 2 V j d G l v b j E v R m 9 y b X V s Y W l y Z V 9 F d m F s d X R p b 2 5 f U 2 l 0 Z X N f U j E x I C g 1 K S 9 D a G F u Z 2 V k I F R 5 c G U u e 0 s x L j E g Q X V 0 c m U g w 6 A g c H L D q W N p c 2 V y L D M 0 O X 0 m c X V v d D s s J n F 1 b 3 Q 7 U 2 V j d G l v b j E v R m 9 y b X V s Y W l y Z V 9 F d m F s d X R p b 2 5 f U 2 l 0 Z X N f U j E x I C g 1 K S 9 D a G F u Z 2 V k I F R 5 c G U u e 0 s u I E N P T l R B Q 1 R T I E R F U y B J T k Z P U k 1 B V E V V U l M g Q 0 x F U y w z N T B 9 J n F 1 b 3 Q 7 L C Z x d W 9 0 O 1 N l Y 3 R p b 2 4 x L 0 Z v c m 1 1 b G F p c m V f R X Z h b H V 0 a W 9 u X 1 N p d G V z X 1 I x M S A o N S k v Q 2 h h b m d l Z C B U e X B l L n t L M S 4 g Q 2 9 t Y m l l b i B k X H U w M D I 3 a W 5 m b 3 J t Y X R l d X J z I G N s w 6 l z I G F 2 Z X o t d m 9 1 c y B k Y W 5 z I G N l I G x p Z X U g Z G U g Z M O p c G x h Y 2 V t Z W 5 0 I D 8 s M z U x f S Z x d W 9 0 O y w m c X V v d D t T Z W N 0 a W 9 u M S 9 G b 3 J t d W x h a X J l X 0 V 2 Y W x 1 d G l v b l 9 T a X R l c 1 9 S M T E g K D U p L 0 N o Y W 5 n Z W Q g V H l w Z S 5 7 T C 4 g Q 0 9 N T U V O V E F J U k V T I E d F T k V S Q V V Y L D M 1 M n 0 m c X V v d D s s J n F 1 b 3 Q 7 U 2 V j d G l v b j E v R m 9 y b X V s Y W l y Z V 9 F d m F s d X R p b 2 5 f U 2 l 0 Z X N f U j E x I C g 1 K S 9 D a G F u Z 2 V k I F R 5 c G U u e 0 0 u I F B S R U 5 F W i B B V S B N T 0 l O U y B D S U 5 R I F B I T 1 R P U y B E V S B T S V R F L D M 1 M 3 0 m c X V v d D s s J n F 1 b 3 Q 7 U 2 V j d G l v b j E v R m 9 y b X V s Y W l y Z V 9 F d m F s d X R p b 2 5 f U 2 l 0 Z X N f U j E x I C g 1 K S 9 D a G F u Z 2 V k I F R 5 c G U u e 1 Z l d W l s b G V 6 I H N c d T A w M j d p b C B 2 b 3 V z I H B s Y W l 0 I H B y Z W 5 k c m U g Y X U g b W 9 p b n M g Y 2 l u c S A o N S k g c G h v d G 9 z I G R 1 I H N p d G U s M z U 0 f S Z x d W 9 0 O y w m c X V v d D t T Z W N 0 a W 9 u M S 9 G b 3 J t d W x h a X J l X 0 V 2 Y W x 1 d G l v b l 9 T a X R l c 1 9 S M T E g K D U p L 0 N o Y W 5 n Z W Q g V H l w Z S 5 7 Q 0 F M Q 1 V M Q V R F V V I g R E V N T 0 d S Q V B I S V F V R S w z N T V 9 J n F 1 b 3 Q 7 L C Z x d W 9 0 O 1 N l Y 3 R p b 2 4 x L 0 Z v c m 1 1 b G F p c m V f R X Z h b H V 0 a W 9 u X 1 N p d G V z X 1 I x M S A o N S k v Q 2 h h b m d l Z C B U e X B l L n t D b 2 1 i a W V u I G R l I G 3 D q W 5 h Z 2 V z I G F 2 Z X o t d m 9 1 c y B p b n R l c n J v Z 8 O p P y w z N T Z 9 J n F 1 b 3 Q 7 L C Z x d W 9 0 O 1 N l Y 3 R p b 2 4 x L 0 Z v c m 1 1 b G F p c m V f R X Z h b H V 0 a W 9 u X 1 N p d G V z X 1 I x M S A o N S k v Q 2 h h b m d l Z C B U e X B l L n t f a W Q s M z U 3 f S Z x d W 9 0 O y w m c X V v d D t T Z W N 0 a W 9 u M S 9 G b 3 J t d W x h a X J l X 0 V 2 Y W x 1 d G l v b l 9 T a X R l c 1 9 S M T E g K D U p L 0 N o Y W 5 n Z W Q g V H l w Z S 5 7 X 3 V 1 a W Q s M z U 4 f S Z x d W 9 0 O y w m c X V v d D t T Z W N 0 a W 9 u M S 9 G b 3 J t d W x h a X J l X 0 V 2 Y W x 1 d G l v b l 9 T a X R l c 1 9 S M T E g K D U p L 0 N o Y W 5 n Z W Q g V H l w Z S 5 7 X 3 N 1 Y m 1 p c 3 N p b 2 5 f d G l t Z S w z N T l 9 J n F 1 b 3 Q 7 L C Z x d W 9 0 O 1 N l Y 3 R p b 2 4 x L 0 Z v c m 1 1 b G F p c m V f R X Z h b H V 0 a W 9 u X 1 N p d G V z X 1 I x M S A o N S k v Q 2 h h b m d l Z C B U e X B l L n t f d m F s a W R h d G l v b l 9 z d G F 0 d X M s M z Y w f S Z x d W 9 0 O y w m c X V v d D t T Z W N 0 a W 9 u M S 9 G b 3 J t d W x h a X J l X 0 V 2 Y W x 1 d G l v b l 9 T a X R l c 1 9 S M T E g K D U p L 0 N o Y W 5 n Z W Q g V H l w Z S 5 7 X 2 l u Z G V 4 L D M 2 M X 0 m c X V v d D t d L C Z x d W 9 0 O 1 J l b G F 0 a W 9 u c 2 h p c E l u Z m 8 m c X V v d D s 6 W 1 1 9 I i A v P j w v U 3 R h Y m x l R W 5 0 c m l l c z 4 8 L 0 l 0 Z W 0 + P E l 0 Z W 0 + P E l 0 Z W 1 M b 2 N h d G l v b j 4 8 S X R l b V R 5 c G U + R m 9 y b X V s Y T w v S X R l b V R 5 c G U + P E l 0 Z W 1 Q Y X R o P l N l Y 3 R p b 2 4 x L 0 Z v c m 1 1 b G F p c m V f R X Z h b H V 0 a W 9 u X 1 N p d G V z X 1 I x M S U y M C g 1 K S 9 T b 3 V y Y 2 U 8 L 0 l 0 Z W 1 Q Y X R o P j w v S X R l b U x v Y 2 F 0 a W 9 u P j x T d G F i b G V F b n R y a W V z I C 8 + P C 9 J d G V t P j x J d G V t P j x J d G V t T G 9 j Y X R p b 2 4 + P E l 0 Z W 1 U e X B l P k Z v c m 1 1 b G E 8 L 0 l 0 Z W 1 U e X B l P j x J d G V t U G F 0 a D 5 T Z W N 0 a W 9 u M S 9 G b 3 J t d W x h a X J l X 0 V 2 Y W x 1 d G l v b l 9 T a X R l c 1 9 S M T E l M j A o N S k v R m 9 y b X V s Y W l y Z V 9 F d m F s d X R p b 2 5 f U 2 l 0 Z X N f U j E x X 1 N o Z W V 0 P C 9 J d G V t U G F 0 a D 4 8 L 0 l 0 Z W 1 M b 2 N h d G l v b j 4 8 U 3 R h Y m x l R W 5 0 c m l l c y A v P j w v S X R l b T 4 8 S X R l b T 4 8 S X R l b U x v Y 2 F 0 a W 9 u P j x J d G V t V H l w Z T 5 G b 3 J t d W x h P C 9 J d G V t V H l w Z T 4 8 S X R l b V B h d G g + U 2 V j d G l v b j E v R m 9 y b X V s Y W l y Z V 9 F d m F s d X R p b 2 5 f U 2 l 0 Z X N f U j E x J T I w K D U p L 1 B y b 2 1 v d G V k J T I w S G V h Z G V y c z w v S X R l b V B h d G g + P C 9 J d G V t T G 9 j Y X R p b 2 4 + P F N 0 Y W J s Z U V u d H J p Z X M g L z 4 8 L 0 l 0 Z W 0 + P E l 0 Z W 0 + P E l 0 Z W 1 M b 2 N h d G l v b j 4 8 S X R l b V R 5 c G U + R m 9 y b X V s Y T w v S X R l b V R 5 c G U + P E l 0 Z W 1 Q Y X R o P l N l Y 3 R p b 2 4 x L 0 Z v c m 1 1 b G F p c m V f R X Z h b H V 0 a W 9 u X 1 N p d G V z X 1 I x M S U y M C g 1 K S 9 D a G F u Z 2 V k J T I w V H l w Z T w v S X R l b V B h d G g + P C 9 J d G V t T G 9 j Y X R p b 2 4 + P F N 0 Y W J s Z U V u d H J p Z X M g L z 4 8 L 0 l 0 Z W 0 + P E l 0 Z W 0 + P E l 0 Z W 1 M b 2 N h d G l v b j 4 8 S X R l b V R 5 c G U + R m 9 y b X V s Y T w v S X R l b V R 5 c G U + P E l 0 Z W 1 Q Y X R o P l N l Y 3 R p b 2 4 x L 0 Z v c m 1 1 b G F p c m V f R X Z h b H V 0 a W 9 u X 1 N p d G V z X 1 I x M V 9 f 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b 3 J t d W x h a X J l X 0 V 2 Y W x 1 d G l v b l 9 T a X R l c 1 9 S M T F f X z c i I C 8 + P E V u d H J 5 I F R 5 c G U 9 I k Z p b G x l Z E N v b X B s Z X R l U m V z d W x 0 V G 9 X b 3 J r c 2 h l Z X Q i I F Z h b H V l P S J s M S I g L z 4 8 R W 5 0 c n k g V H l w Z T 0 i Q W R k Z W R U b 0 R h d G F N b 2 R l b C I g V m F s d W U 9 I m w w I i A v P j x F b n R y e S B U e X B l P S J G a W x s Q 2 9 1 b n Q i I F Z h b H V l P S J s N D g 2 I i A v P j x F b n R y e S B U e X B l P S J G a W x s R X J y b 3 J D b 2 R l I i B W Y W x 1 Z T 0 i c 1 V u a 2 5 v d 2 4 i I C 8 + P E V u d H J 5 I F R 5 c G U 9 I k Z p b G x F c n J v c k N v d W 5 0 I i B W Y W x 1 Z T 0 i b D A i I C 8 + P E V u d H J 5 I F R 5 c G U 9 I k Z p b G x M Y X N 0 V X B k Y X R l Z C I g V m F s d W U 9 I m Q y M D I w L T A 1 L T E 5 V D E x O j A 3 O j M z L j U z M j c 3 N T N a I i A v P j x F b n R y e S B U e X B l P S J G a W x s Q 2 9 s d W 1 u V H l w Z X M i I F Z h b H V l P S J z Q n d Z R 0 J n W U d C Z 1 l H Q U F V R k J R V U d C Z 0 1 H Q n d Z Q U F B W U R B d 0 1 E Q X d N R E J n W U d C Z 0 1 E Q X d N R E F 3 T U R C d 0 1 H Q U F N R E J n W U h B d 1 l E Q X d N R E F 3 T U R B d 1 l B Q m d Z R E F 3 T U R B d 0 F E Q X d Z R 0 J n Q U F B Q W N E Q m d N R E F 3 T U R B d 0 1 E Q m d B R E F 3 W U d C Z 0 F B Q U F j R E J n Q U d B d 0 1 E Q X d N R E F 3 T U d B Q U 1 E Q U F Z Q U F B Q U F B Q U F B Q U F B Q U F B Q U F B Q U F B Q U F B Q U F B V U Z C U V V H Q U F Z R E F 3 T U R B d 0 1 E Q X d N R E F 3 W U d C Z 1 l H Q m d Z R 0 J n W U R B d 0 1 E Q X d N R E F 3 T U R B d 0 1 E Q X d Z R 0 J n Q U F B Q V l H Q U F B R 0 F 3 T U R B d 0 1 E Q X d N R 0 F B W U d C Z 0 1 E Q X d N R E J n T U d B d 1 l E Q X d N R 0 J n W U R C Z 0 1 E Q m d N R 0 J n T U R B d 0 1 E Q X d B R 0 J n W U d C Z 1 l H Q X d B R 0 J n T U R B d 0 1 E Q U F Z R 0 J n Q U d B d 0 1 E Q X d N R E F 3 T U R B d 0 1 E Q X d N R 0 J n W U d B d 0 1 E Q X d Z R 0 J n W U d B d 0 1 E Q X d N R E F 3 W U d C Z 1 l H Q X d N R E F 3 T U R B d 0 1 E Q X d N Q U J n T U R B d 0 1 E Q X d N Q U J n W U d C Z 1 l H Q X d B R 0 J n T U R B d 0 F H Q X d N R E F 3 T U R B d 0 1 E Q X d N R 0 F B T U d B Q U F B Q X d N R 0 J 3 Q U R C Z 0 0 9 I i A v P j x F b n R y e S B U e X B l P S J G a W x s Q 2 9 s d W 1 u T m F t Z X M i I F Z h b H V l P S J z W y Z x d W 9 0 O 0 R h d G U g Z G U g b F x 1 M D A y N 8 O p d m F s d W F 0 a W 9 u J n F 1 b 3 Q 7 L C Z x d W 9 0 O 0 5 v b S B F b n V t w 6 l y Y X R l d X I m c X V v d D s s J n F 1 b 3 Q 7 U 2 V 4 Z S B F b n V t w 6 l y Y X R l d X I m c X V v d D s s J n F 1 b 3 Q 7 Q 2 9 t b W V u d C B h d m V 6 L X Z v d X M g Z W Z m Z W N 0 d c O p I G N l d H R l I M O p d m F s d W F 0 a W 9 u P y Z x d W 9 0 O y w m c X V v d D t T Z W x l Y 3 R p b 2 5 u Z X I g b G E g c s O p Z 2 l v b i Z x d W 9 0 O y w m c X V v d D t B M S 4 g R M O p c G F y d G V t Z W 5 0 J n F 1 b 3 Q 7 L C Z x d W 9 0 O 0 E y L i B T b 3 V z L X B y w 6 l m Z W N 0 d X J l J n F 1 b 3 Q 7 L C Z x d W 9 0 O 0 N v Z G U g Z H U g d m l s b G F n Z S Z x d W 9 0 O y w m c X V v d D t B L j g u I E 5 v b S B k d S B W a W x s Y W d l I C 8 g b G 9 j Y W x p d M O p I C 8 g c 2 l 0 Z S Z x d W 9 0 O y w m c X V v d D t B L j g u M S 4 g U 2 k g Y X V 0 c m U s I H N w w 6 l j a W Z p Z X o g c 1 x 1 M D A y N 2 l s I H Z v d X M g c G x h a X Q m c X V v d D s s J n F 1 b 3 Q 7 X 0 E 0 L i B D b 2 9 y Z G 9 u b s O p Z X M g R 1 B T I G R 1 I E x p Z X V f b G F 0 a X R 1 Z G U m c X V v d D s s J n F 1 b 3 Q 7 X 0 E 0 L i B D b 2 9 y Z G 9 u b s O p Z X M g R 1 B T I G R 1 I E x p Z X V f b G 9 u Z 2 l 0 d W R l J n F 1 b 3 Q 7 L C Z x d W 9 0 O 1 9 B N C 4 g Q 2 9 v c m R v b m 7 D q W V z I E d Q U y B k d S B M a W V 1 X 2 F s d G l 0 d W R l J n F 1 b 3 Q 7 L C Z x d W 9 0 O 1 9 B N C 4 g Q 2 9 v c m R v b m 7 D q W V z I E d Q U y B k d S B M a W V 1 X 3 B y Z W N p c 2 l v b i Z x d W 9 0 O y w m c X V v d D t B N S 5 F b n Z p c m 9 u b m V t Z W 5 0 I G R 1 I G x p Z X U g Z G U g Z M O p c G x h Y 2 V t Z W 5 0 J n F 1 b 3 Q 7 L C Z x d W 9 0 O 0 E 2 L m E u I E 5 v b S B k d S B 2 a W x s Y W d l I C 8 g d m l s b G U v I G N h b n R v b i B s Z S B w b H V z I H B y b 2 N o Z S A 6 J n F 1 b 3 Q 7 L C Z x d W 9 0 O 0 E 2 L m I u I E x h I G R p c 3 R h b m N l I G V u I G t t I D o m c X V v d D s s J n F 1 b 3 Q 7 Q T c u V H l w Z S B k Z S B T a X R l J n F 1 b 3 Q 7 L C Z x d W 9 0 O 0 E 4 L i B E Y X R l I G R l I G N y w 6 l h d G l v b i B k d S B z a X R l J n F 1 b 3 Q 7 L C Z x d W 9 0 O 0 E 4 L i B R d W V s I H R 5 c G U g Z O K A m W 9 y Z 2 F u a X N h d G l v b i B l c 3 Q g Z W 4 g Y 2 h h c m d l I G R l I G x h I G d l c 3 R p b 2 4 g Z H U g c 2 l 0 Z S A / J n F 1 b 3 Q 7 L C Z x d W 9 0 O 0 E 4 L j E u I F N w w 6 l j a W Z p Z X o g Y X V 0 c m U g d H l w Z S B k X H U w M D I 3 b 3 J n Y W 5 p c 2 F 0 a W 9 u J n F 1 b 3 Q 7 L C Z x d W 9 0 O 0 I u I F B P U F V M Q V R J T 0 4 g R V Q g T U 9 C S U x J V E U m c X V v d D s s J n F 1 b 3 Q 7 U 8 O p b G V j d G l v b m 5 l c i B s Z X M g Z G l m Z s O p c m V u d H M g d H l w Z X M g Z G U g c G 9 w d W x h d G l v b i B k w 6 l w b G F j w 6 l l c y B z d X I g b G U g c 2 l 0 Z S A v I H Z p b G x h Z 2 U m c X V v d D s s J n F 1 b 3 Q 7 U 8 O p b G V j d G l v b m 5 l c i B s Z X M g Z G l m Z s O p c m V u d H M g d H l w Z X M g Z G U g c G 9 w d W x h d G l v b i B k w 6 l w b G F j w 6 l l c y B z d X I g b G U g c 2 l 0 Z S A v I H Z p b G x h Z 2 U v R M O p c G x h Y 8 O p c y B J b n R l c m 5 l c y Z x d W 9 0 O y w m c X V v d D t T w 6 l s Z W N 0 a W 9 u b m V y I G x l c y B k a W Z m w 6 l y Z W 5 0 c y B 0 e X B l c y B k Z S B w b 3 B 1 b G F 0 a W 9 u I G T D q X B s Y W P D q W V z I H N 1 c i B s Z S B z a X R l I C 8 g d m l s b G F n Z S 9 S Z X R v d X J u w 6 l z I H Z l b n V z I G R l I G x c d T A w M j f D q X R y Y W 5 n Z X I m c X V v d D s s J n F 1 b 3 Q 7 U 8 O p b G V j d G l v b m 5 l c i B s Z X M g Z G l m Z s O p c m V u d H M g d H l w Z X M g Z G U g c G 9 w d W x h d G l v b i B k w 6 l w b G F j w 6 l l c y B z d X I g b G U g c 2 l 0 Z S A v I H Z p b G x h Z 2 U v U m V 0 b 3 V y b s O p c y B h b m N p Z W 5 z I F B E S S Z x d W 9 0 O y w m c X V v d D t T w 6 l s Z W N 0 a W 9 u b m V y I G x l c y B k a W Z m w 6 l y Z W 5 0 c y B 0 e X B l c y B k Z S B w b 3 B 1 b G F 0 a W 9 u I G T D q X B s Y W P D q W V z I H N 1 c i B s Z S B z a X R l I C 8 g d m l s b G F n Z S 9 S Z X N z b 3 J 0 a X N z Y W 5 0 c y B k Z S B Q Y X l z I F R p Z X J z J n F 1 b 3 Q 7 L C Z x d W 9 0 O 1 R v d G F s I G R l c y B w Z X J z b 2 5 u Z X M g Z M O p c G x h Y 8 O p Z X M m c X V v d D s s J n F 1 b 3 Q 7 Q j F h L i B O b 2 1 i c m U g Z G U g b c O p b m F n Z X M g Z G V z I F B E S S Z x d W 9 0 O y w m c X V v d D t C M W I u I E 5 v b W J y Z S B k Z X M g U E R J 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m V 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0 F u b s O p Z S B k Z S B S R V R P V V I g Z H U g R 3 J v d X B l I H B y a W 5 j a X B h b C B k Z X M g U m V 0 b 3 V y b s O p c y Z x d W 9 0 O y w m c X V v d D t B b m 5 l Z V 9 S Z X R v d X I g Q W 5 j a W V u 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B d X R y Z S 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T c M O p Y 2 l m a W V 6 I G F 1 d H J l I F B h e X M m c X V v d D s s J n F 1 b 3 Q 7 U 3 D D q W N p Z m l l e i B h d X R y Z S B S w 6 l n a W 9 u J n F 1 b 3 Q 7 L C Z x d W 9 0 O 1 N w w 6 l j a W Z p Z X I g Y X V 0 c m U g R M O p c G F y d G V t Z W 5 0 J n F 1 b 3 Q 7 L C Z x d W 9 0 O 0 F u b s O p Z S B k Z S B S R V R P V V I g Z H U g R 3 J v d X B l I H B y a W 5 j a X B h b C B k Z X M g U m V 0 b 3 V y b s O p c z I m c X V v d D s s J n F 1 b 3 Q 7 Q W 5 u Z W V f U m V 0 b 3 V y X 1 Z l b n V z I G V 0 c m F u Z 2 V y 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E 4 L j E u I F N w w 6 l j a W Z p Z X o g Y X V 0 c m U g c m F p c 2 9 u c y B k Z S B y Z X R v d X I x M y 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x N C Z x d W 9 0 O y w m c X V v d D t T c M O p Y 2 l m a W V 6 I G F 1 d H J l I F L D q W d p b 2 4 x N S Z x d W 9 0 O y w m c X V v d D t T c M O p Y 2 l m a W V y I G F 1 d H J l I E T D q X B h c n R l b W V u d D E 2 J n F 1 b 3 Q 7 L C Z x d W 9 0 O 0 F u b s O p Z S B k Z S B E w 6 l w b G F j Z W 1 l b n Q g Z H U g R 3 J v d X B l I H B y a W 5 j a X B h b C B k Z X M g c m V z c 2 9 y d G l z c 2 F u d H M g Z G V z I H B h e X M g d G l l c n M m c X V v d D s s J n F 1 b 3 Q 7 Q W 5 u Z W V f U l B 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E 3 J n F 1 b 3 Q 7 L C Z x d W 9 0 O 0 I 0 Y S 4 g U G 9 w d W x h d G l v b i B h d X R v Y 2 h 0 b 2 5 l I C 0 g T c O p b m F n Z X M m c X V v d D s s J n F 1 b 3 Q 7 Q j R i L i B Q b 3 B 1 b G F 0 a W 9 u I G F 1 d G 9 j a H R v b m U g L S B J b m R p d m l k d X M m c X V v d D s s J n F 1 b 3 Q 7 Q j k u I E R F U E x B Q 0 V N R U 5 U I F N V S V R F I E F V I E N P U k 9 O Q S B W S V J V U y Z x d W 9 0 O y w m c X V v d D t Z L W E t d C 1 p b C B k Z X M g c G V y c 2 9 u b m V z I H F 1 a S B z b 2 5 0 I H L D q W N l b W 1 l b n Q g Y X J y a X b D q W V z I G R h b n M g d m 9 0 c m U g d m l s b G F n Z S B j Y X I g Y X l h b n Q g c X V p d H T D q S B j a G V 6 I G V 1 e C B z d W l 0 Z S D D o C B s Y S B w Z X V y I G R 1 I E N v c m 9 u Y S B 2 a X J 1 c y A / J n F 1 b 3 Q 7 L C Z x d W 9 0 O 0 3 D q W 5 h Z 2 V z I G T D q X B s Y W P D q X M g c 3 V p d G U g Y X U g Q 2 9 2 a W Q m c X V v d D s s J n F 1 b 3 Q 7 S W 5 k a X Z p Z H V z I G T D q X B s Y W P D q X M g c 3 V p d G U g Y X U g Y 2 9 2 a W Q m c X V v d D s s J n F 1 b 3 Q 7 U G F 5 c y B k Z S B w c m 9 2 Z W 5 h b m N l I G R l I G x h I G 1 h a m 9 y a X T D q S B k Z X M g c G V y c 2 9 u b m V z I G T D q X B s Y W P D q W V z I H N 1 a X R l I G F 1 I G N v d m l k X z E 5 J n F 1 b 3 Q 7 L C Z x d W 9 0 O 1 L D q W d p b 2 4 g Z G U g c H J v d m V u Y W 5 j Z S B k Z S B s Y S B t Y W p v c m l 0 w 6 k g Z G V z I H B l c n N v b m 5 l c y B k w 6 l w b G F j w 6 l l c y B z d W l 0 Z S B h d S B j b 3 Z p Z F 8 x O S Z x d W 9 0 O y w m c X V v d D t E w 6 l w Y X J 0 Z W 1 l b n Q g Z G U g c H J v d m V u Y W 5 j Z S B k Z S B s Y S B t Y W p v c m l 0 w 6 k g Z G V z I H B l c n N v b m 5 l c y B k w 6 l w b G F j w 6 l l c y B z d W l 0 Z S B h d S B j b 3 Z p Z F 8 x O S Z x d W 9 0 O y w m c X V v d D t T c M O p Y 2 l m a W V 6 I G F 1 d H J l I F B h e X M x O C Z x d W 9 0 O y w m c X V v d D t T c M O p Y 2 l m a W V 6 I G F 1 d H J l I F L D q W d p b 2 4 x O S Z x d W 9 0 O y w m c X V v d D t T c M O p Y 2 l m a W V y I G F 1 d H J l I E T D q X B h c n R l b W V u d D I w J n F 1 b 3 Q 7 L C Z x d W 9 0 O 0 R h d G U g Z F x 1 M D A y N 2 F y c m l 2 w 6 l l I G R l I G x h I G 1 h a m 9 y a X T D q S B k Z X M g c G V y c 2 9 u b m V z I G T D q X B s Y W P D q W V z I H N 1 a X R l I G F 1 I G N v d m l k X z E 5 J n F 1 b 3 Q 7 L C Z x d W 9 0 O 0 I 5 L m c g U X V l b G x l I H N p d H V h d G l v b i B l b m d l b m R y w 6 l l I H B h c i B s Z S B j b 3 J v b m E g d m l y d X M g Y S B j b 2 5 k d W l 0 I G N l c y B w Z X J z b 2 5 u Z X M g w 6 A g d m V u a X I g Z G F u c y B 2 b 3 R y Z S B z a X R l L 3 Z p b G x h Z 2 U m c X V v d D s s J n F 1 b 3 Q 7 Q X V 0 c m U g w 6 A g c H L D q W N p c 2 V y M j E m c X V v d D s s J n F 1 b 3 Q 7 T W 9 5 Z W 4 g Z G U g Z M O p c G x h Y 2 V t Z W 5 0 I G R l I G x h I G 1 h a m 9 y a X T D q S B k Z X M g c G V y c 2 9 u b m V z I G T D q X B s Y W P D q W V z I H N 1 a X R l I G F 1 I G N v d m l k X z E 5 J n F 1 b 3 Q 7 L C Z x d W 9 0 O 0 1 v e W V u I G R l I G T D q X B s Y W N l b W V u d C B k Z S B s Y S B t Y W p v c m l 0 w 6 k g Z G V z I H B l c n N v b m 5 l c y B k w 6 l w b G F j w 6 l l c y B z d W l 0 Z S B h d S B j b 3 Z p Z F 8 x O S 9 B I H B p Z W Q m c X V v d D s s J n F 1 b 3 Q 7 T W 9 5 Z W 4 g Z G U g Z M O p c G x h Y 2 V t Z W 5 0 I G R l I G x h I G 1 h a m 9 y a X T D q S B k Z X M g c G V y c 2 9 u b m V z I G T D q X B s Y W P D q W V z I H N 1 a X R l I G F 1 I G N v d m l k X z E 5 L 0 1 v d G 8 m c X V v d D s s J n F 1 b 3 Q 7 T W 9 5 Z W 4 g Z G U g Z M O p c G x h Y 2 V t Z W 5 0 I G R l I G x h I G 1 h a m 9 y a X T D q S B k Z X M g c G V y c 2 9 u b m V z I G T D q X B s Y W P D q W V z I H N 1 a X R l I G F 1 I G N v d m l k X z E 5 L 0 J p Y 3 l j b G V 0 d G U m c X V v d D s s J n F 1 b 3 Q 7 T W 9 5 Z W 4 g Z G U g Z M O p c G x h Y 2 V t Z W 5 0 I G R l I G x h I G 1 h a m 9 y a X T D q S B k Z X M g c G V y c 2 9 u b m V z I G T D q X B s Y W P D q W V z I H N 1 a X R l I G F 1 I G N v d m l k X z E 5 L 1 Z v a X R 1 c m U m c X V v d D s s J n F 1 b 3 Q 7 T W 9 5 Z W 4 g Z G U g Z M O p c G x h Y 2 V t Z W 5 0 I G R l I G x h I G 1 h a m 9 y a X T D q S B k Z X M g c G V y c 2 9 u b m V z I G T D q X B s Y W P D q W V z I H N 1 a X R l I G F 1 I G N v d m l k X z E 5 L 1 B p c m 9 n d W U m c X V v d D s s J n F 1 b 3 Q 7 T W 9 5 Z W 4 g Z G U g Z M O p c G x h Y 2 V t Z W 5 0 I G R l I G x h I G 1 h a m 9 y a X T D q S B k Z X M g c G V y c 2 9 u b m V z I G T D q X B s Y W P D q W V z I H N 1 a X R l I G F 1 I G N v d m l k X z E 5 L 0 R v c y B k X H U w M D I 3 Y W 5 p b W F s J n F 1 b 3 Q 7 L C Z x d W 9 0 O 0 1 v e W V u I G R l I G T D q X B s Y W N l b W V u d C B k Z S B s Y S B t Y W p v c m l 0 w 6 k g Z G V z I H B l c n N v b m 5 l c y B k w 6 l w b G F j w 6 l l c y B z d W l 0 Z S B h d S B j b 3 Z p Z F 8 x O S 9 W w 6 l o a W N 1 b G U g b W l s a X R h a X J l J n F 1 b 3 Q 7 L C Z x d W 9 0 O 0 1 v e W V u I G R l I G T D q X B s Y W N l b W V u d C B k Z S B s Y S B t Y W p v c m l 0 w 6 k g Z G V z I H B l c n N v b m 5 l c y B k w 6 l w b G F j w 6 l l c y B z d W l 0 Z S B h d S B j b 3 Z p Z F 8 x O S 9 U c m F u c 3 B v c n Q g Z W 4 g Y 2 9 t b X V u 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V m V u Z G V 1 c i B k 4 o C Z Z W F 1 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1 I H J v Y m l u Z X Q m c X V v d D s s J n F 1 b 3 Q 7 R j I u I F B h c m 1 p I G N l c y B z b 3 V y Y 2 V z I G T i g J l h c H B y b 3 Z p c 2 l v b m 5 l b W V u d C B l b i B l Y X U s I H k g Z W 4 g Y S 1 0 L W l s I H F 1 a S B v b n Q g w 6 l 0 w 6 k g Z m V y b c O p Z X M g b 3 U g c X V p I G 5 l I H N v b n Q g c G x 1 c y B h Y 2 N l c 3 N p Y m x l c y D D o C B j Y X V z Z S B k Z S B s Y S B w Y W 5 k w 6 l t a W U g Z G U g Y 2 9 y b 2 5 h I H Z p c n V z I D 8 m c X V v d D s s J n F 1 b 3 Q 7 U 2 k g b 3 V p L C B D b 2 1 i a W V u P 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1 L i B R d W V s c y B z b 2 5 0 I G x l c y B w c m 9 i b M O o b W V z I G x p w 6 l z I M O g I G x h I H F 1 Y W x p d M O p I G R l I G z i g J l l Y X U g P y Z x d W 9 0 O y w m c X V v d D t G N S 4 g U X V l b H M g c 2 9 u d C B s Z X M g c H J v Y m z D q G 1 l c y B s a c O p c y D D o C B s Y S B x d W F s a X T D q S B k Z S B s 4 o C Z Z W F 1 I D 8 v Q X V j d W 4 m c X V v d D s s J n F 1 b 3 Q 7 R j U u I F F 1 Z W x z I H N v b n Q g b G V z I H B y b 2 J s w 6 h t Z X M g b G n D q X M g w 6 A g b G E g c X V h b G l 0 w 6 k g Z G U g b O K A m W V h d S A / L 0 V h d S B 0 c m 9 1 Y m x l I C 8 g Y n J 1 b m U m c X V v d D s s J n F 1 b 3 Q 7 R j U u I F F 1 Z W x z I H N v b n Q g b G V z I H B y b 2 J s w 6 h t Z X M g b G n D q X M g w 6 A g b G E g c X V h b G l 0 w 6 k g Z G U g b O K A m W V h d S A / L 0 d v w 7 t 0 J n F 1 b 3 Q 7 L C Z x d W 9 0 O 0 Y 1 L i B R d W V s c y B z b 2 5 0 I G x l c y B w c m 9 i b M O o b W V z I G x p w 6 l z I M O g I G x h I H F 1 Y W x p d M O p I G R l I G z i g J l l Y X U g P y 9 F Y X U g b m 9 u I H B v d G F i b G U m c X V v d D s s J n F 1 b 3 Q 7 R j U u I F F 1 Z W x z I H N v b n Q g b G V z I H B y b 2 J s w 6 h t Z X M g b G n D q X M g w 6 A g b G E g c X V h b G l 0 w 6 k g Z G U g b O K A m W V h d S A / L 0 9 k Z X V y J n F 1 b 3 Q 7 L C Z x d W 9 0 O 0 Y 2 L l k t Y S 1 0 L W l s I G R l c y B s Y X R y a W 5 l c y B z d X I g Y 2 U g b G l l d S B k Z S B k w 6 l w b G F j Z W 1 l b n Q g P y Z x d W 9 0 O y w m c X V v d D t T a S B v d W k s I E N v b W J p Z W 4 / M j I m c X V v d D s s J n F 1 b 3 Q 7 R i 4 3 L i B Z I G E t d C 1 p b C B 1 b m U g b 3 U g Z G V z I G x h d H J p b m V z I H F 1 a S B v b n Q g w 6 l 0 w 6 k g Z m V y b c O p Z X M g b 3 U g c X V p I G 5 l I H N v b n Q g c G x 1 c y B k a X N w b 2 5 p Y m x l c y D D o C B j Y X V z Z S B k Z S B s Y S B w Y W 5 k w 6 l t a W U g Z G U g Y 2 9 y b 2 5 h I H Z p c n V z I D 8 m c X V v d D s s J n F 1 b 3 Q 7 U 2 k g b 3 V p L C B D b 2 1 i a W V u P z I z J n F 1 b 3 Q 7 L C Z x d W 9 0 O 0 Y 4 L i B R d W V s b G V z I H N v b n Q g b G V z I H R 5 c G V z I G R l I G x h d H J p b m V z I G R p c 3 B v b m l i b G V z I H N 1 c i B j Z S B s a W V 1 I G R l I G T D q X B s Y W N l b W V u d C A / J n F 1 b 3 Q 7 L C Z x d W 9 0 O 0 Y 4 L i B R d W V s b G V z I H N v b n Q g b G V z I H R 5 c G V z I G R l I G x h d H J p b m V z I G R p c 3 B v b m l i b G V z I H N 1 c i B j Z S B s a W V 1 I G R l I G T D q X B s Y W N l b W V u d C A / L 0 x h d H J p b m V z I G N v b G x l Y 3 R p d m V z I C h s Z X M g b G F 0 c m l u Z X M g c 2 9 u d C B 1 d G l s a X P D q W V z I H B h c i B w b H V z a W V 1 c n M g b c O p b m F n Z X M g w 6 A g b G E g Z m 9 p c y k m c X V v d D s s J n F 1 b 3 Q 7 R j g u I F F 1 Z W x s Z X M g c 2 9 u d C B s Z X M g d H l w Z X M g Z G U g b G F 0 c m l u Z X M g Z G l z c G 9 u a W J s Z X M g c 3 V y I G N l I G x p Z X U g Z G U g Z M O p c G x h Y 2 V t Z W 5 0 I D 8 v T G F 0 c m l u Z X M g c H J p d s O p Z X M g K G P i g J l l c 3 Q g w 6 A g Z G l y Z S B 1 b m U g b G F 0 c m l u Z S B w Y X I g b c O p b m F n Z S k m c X V v d D s s J n F 1 b 3 Q 7 R j g u I F F 1 Z W x s Z X M g c 2 9 u d C B s Z X M g d H l w Z X M g Z G U g b G F 0 c m l u Z X M g Z G l z c G 9 u a W J s Z X M g c 3 V y I G N l I G x p Z X U g Z G U g Z M O p c G x h Y 2 V t Z W 5 0 I D 8 v R M O p Z s O p Y 2 F 0 a W 9 u I M O g I G z i g J l h a X I g b G l i c m U g b 3 U g Z G F u c y B s Y S B u Y X R 1 c m U m c X V v d D s s J n F 1 b 3 Q 7 R j k u I F F 1 Z W w g Z X N 0 I G z i g J n D q X R h d C B k Z S B s Y S B t Y W p v c m l 0 w 6 k g Z G V z I G x h d H J p b m V z I D 8 m c X V v d D s s J n F 1 b 3 Q 7 R j E w L i B F c 3 Q t Y 2 U g c X V l I G x l c y B s Y X R y a W 5 l c y B z b 2 5 0 I H P D q X B h c s O p Z X M g c G 9 1 c i B s Z X M g a G 9 t b W V z I G V 0 I G Z l b W 1 l c y A / J n F 1 b 3 Q 7 L C Z x d W 9 0 O 0 Y x M S 4 g U X V l b G x l I G V z d C B s Y S B k a X N 0 Y W 5 j Z S B l b n R y Z S B s Z X M g b G F 0 c m l u Z X M g Z X Q g b G V z I H B v a W 5 0 c y B k 4 o C Z Z W F 1 I D 8 m c X V v d D s s J n F 1 b 3 Q 7 R j E y L k 5 v b W J y Z S B k Z S B k b 3 V j a G V z I G Z v b m N 0 a W 9 u b m V s b G V z I G R h b n M g b G U g c 2 l 0 Z S B v d S B 2 a W x s Y W d l P y Z x d W 9 0 O y w m c X V v d D t G M T M u I F F 1 Z W x s Z X M g c 2 9 u d C B s Z X M g d H l w Z X M g Z G U g Z G 9 1 Y 2 h l c y B k a X N w b 2 5 p Y m x l c y B z d X I g Y 2 U g b G l l d S B k Z S B k w 6 l w b G F j Z W 1 l b n Q g P y Z x d W 9 0 O y w m c X V v d D t G M T M u I F F 1 Z W x s Z X M g c 2 9 u d C B s Z X M g d H l w Z X M g Z G U g Z G 9 1 Y 2 h l c y B k a X N w b 2 5 p Y m x l c y B z d X I g Y 2 U g b G l l d S B k Z S B k w 6 l w b G F j Z W 1 l b n Q g P y 9 D b 2 x s Z W N 0 a X Z l c y A o d X R p b G l z w 6 l l c y B w Y X I g c G x 1 c 2 l l d X J z I G 3 D q W 5 h Z 2 V z I M O g I G x h I G Z v a X M p J n F 1 b 3 Q 7 L C Z x d W 9 0 O 0 Y x M y 4 g U X V l b G x l c y B z b 2 5 0 I G x l c y B 0 e X B l c y B k Z S B k b 3 V j a G V z I G R p c 3 B v b m l i b G V z I H N 1 c i B j Z S B s a W V 1 I G R l I G T D q X B s Y W N l b W V u d C A / L 1 B y a X b D q W V z I C h w Y X I g b c O p b m F n Z S k m c X V v d D s s J n F 1 b 3 Q 7 R j E 0 L l k g Y S 1 0 L W l s I H V u Z S B v d S B k Z X M g Z G 9 1 Y 2 h l c y B x d W k g b 2 5 0 I M O p d M O p I G Z l c m 3 D q W V z I G 9 1 I H F 1 a S B u Z S B z b 2 5 0 I H B s d X M g Z G l z c G 9 u a W J s Z X M g w 6 A g Y 2 F 1 c 2 U g Z G U g b G E g c G F u Z M O p b W l l I G R l I G N v c m 9 u Y S B 2 a X J 1 c y A / J n F 1 b 3 Q 7 L C Z x d W 9 0 O 1 N p I G 9 1 a S w g Q 2 9 t Y m l l b j 8 y N C Z x d W 9 0 O y w m c X V v d D t G L j E 1 I E V z d C 1 j Z S B x d W U g b G V z I G V u Z m F u d H M s I G Z l b W 1 l c y B l d C B w Z X J z b 2 5 u Z X M g d n V s b s O p c m F i b G V z I G Z v b n Q g Z m F j Z S D D o C B k Z X M g c m l z c X V l c y B w b 3 V y I G F j Y 8 O p Z G V y I G F 1 e C B s Y X R y a W 5 l c y w g c G 9 p b n R z I G T i g J l l Y X U s I G F p c m U g Z G U g Z M O p Z s O p Y 2 F 0 a W 9 u I D 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c y L l k g Y S 1 0 L W l s I H V u Z S B v d S B k Z X M g w 6 l j b 2 x l c y B x d W k g b 2 5 0 I G T D u y B m Z X J t Z X I g b 3 U g c X V p I G 5 l I H N v b n Q g c G x 1 c y B k a X N w b 2 5 p Y m x l c y D D o C B j Y X V z Z S B k Z S B s Y S B w Y W 5 k w 6 l t a W U g Z G U g Y 2 9 y b 2 5 h I H Z p c n V z I D 8 m c X V v d D s s J n F 1 b 3 Q 7 U 2 k g b 3 V p L C B D b 2 1 i a W V u P z I 1 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M i 4 g W S B h L X Q t a W w g d W 4 g b 3 U g Z G V z I H N l c n Z p Y 2 V z I G 3 D q W R p Y 2 F 1 e C B x d W k g b 2 5 0 I G T D u y B m Z X J t Z X I g b 3 U g c X V p I G 5 l I H N v b n Q g c G x 1 c y B k a X N w b 2 5 p Y m x l c y D D o C B j Y X V z Z S B k Z S B s Y S B w Y W 5 k w 6 l t a W U g Z G U g Y 2 9 y b 2 5 h I H Z p c n V z I D 8 m c X V v d D s s J n F 1 b 3 Q 7 U 2 k g b 3 V p L C B D b 2 1 i a W V u P z I 2 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I N i 4 g T G F x d W V s b G U g Z G U g Y 2 V z I G F m Z m l y b W F 0 a W 9 u c y B k w 6 l j c m l 0 I G x l I G 1 p Z X V 4 I G x h I G N v b m 5 h a X N z Y W 5 j Z S B n b G 9 i Y W x l I G R l I G x h I H B h b m T D q W 1 p Z S B k Z S B j b 3 J v b m E g d m l y d X M g Z G F u c y B j Z S B 2 a W x s Y W d l L 3 N p d G U g P y Z x d W 9 0 O y w m c X V v d D t I N y 4 g R X N 0 L W N l I H F 1 Z S B s Y S B t Y W p v c m l 0 w 6 k g Z G V z I H B l c n N v b m 5 l c y B k Y W 5 z I G x l I H Z p b G x h Z 2 U v c 2 l 0 Z S B j b 2 5 u Y W l z c 2 V u d C 1 l b G x l c y B s Z X M g c 3 l t c H T D t G 1 l c y B k d S B j b 3 J v b m E g d m l y d X M g P y Z x d W 9 0 O y w m c X V v d D t T a S w g b 3 V p L C B s Z X N x d W V s c z 8 m c X V v d D s s J n F 1 b 3 Q 7 U 2 k s I G 9 1 a S w g b G V z c X V l b H M / L 0 Z p w 6 h 2 c m U m c X V v d D s s J n F 1 b 3 Q 7 U 2 k s I G 9 1 a S w g b G V z c X V l b H M / L 1 R v d X g g c 8 O o Y 2 h l J n F 1 b 3 Q 7 L C Z x d W 9 0 O 1 N p L C B v d W k s I G x l c 3 F 1 Z W x z P y 9 E a W Z m a W N 1 b H T D q X M g c m V z c G l y Y X R v a X J l c y Z x d W 9 0 O y w m c X V v d D t T a S w g b 3 V p L C B s Z X N x d W V s c z 8 v Q X V 0 c m V z I M O g I H B y w 6 l j a X N l c i Z x d W 9 0 O y w m c X V v d D t B d X R y Z S D D o C B w c s O p Y 2 l z Z X I y N y Z x d W 9 0 O y w m c X V v d D t I O S 4 g U X V l b C B l c 3 Q g b G U g b m l 2 Z W F 1 I G d s b 2 J h b C B k 4 o C Z a W 5 x d W n D q X R 1 Z G U g c 3 V p d G U g Y X U g Y 2 9 y b 2 5 h I H Z p c n V z I G R h b n M g d m 9 0 c m U g d m l s b G F n Z S 9 z a X R l I D 8 m c X V v d D s s J n F 1 b 3 Q 7 S D E w L i B F c 3 Q t Y 2 U g c X V l I G x h I G 1 h a m 9 y a X T D q S B k Z X M g c G V y c 2 9 u b m V z I G R h b n M g Y 2 U g c 2 l 0 Z S 9 2 a W x s Z S B z b 2 5 0 I G F 1 I G N v d X J h b n Q g Z G V z I H B y Y X R p c X V l c y B z Y W 5 p d G F p c m V z I H B v d X I g w 6 l 2 a X R l c i B s Y S B w c m 9 w Y W d h d G l v b i B k d S B j b 3 J v b m E g d m l y d X M g P y Z x d W 9 0 O y w m c X V v d D t T a S w g b 3 V p L C B s Z X N x d W V s c z 8 y O C Z x d W 9 0 O y w m c X V v d D t I M T I u I F N p I G 9 1 a S w g Y 2 9 t b W V u d C B l c 3 Q t Y 2 U g c X V l I G x h I G 1 h a m 9 y a X T D q S B k Z X M g c G V y c 2 9 u b m V z I G R h b n M g b G U g c 2 l 0 Z S A v I H Z p b G x h Z 2 U g b 2 5 0 I G V 1 I G N v b m 5 h a X N z Y W 5 j Z S B k Z S B j Z X M g c H J h d G l x d W V z I D 8 m c X V v d D s s J n F 1 b 3 Q 7 S D E y L i B T a S B v d W k s I G N v b W 1 l b n Q g Z X N 0 L W N l I H F 1 Z S B s Y S B t Y W p v c m l 0 w 6 k g Z G V z I H B l c n N v b m 5 l c y B k Y W 5 z I G x l I H N p d G U g L y B 2 a W x s Y W d l I G 9 u d C B l d S B j b 2 5 u Y W l z c 2 F u Y 2 U g Z G U g Y 2 V z I H B y Y X R p c X V l c y A / L 0 3 D q W R p Y X M g d H J h Z G l 0 a W 9 u b m V s c y A o V M O p b M O p d m l z a W 9 u c y w g c m F k a W 9 z L O K A p i k m c X V v d D s s J n F 1 b 3 Q 7 S D E y L i B T a S B v d W k s I G N v b W 1 l b n Q g Z X N 0 L W N l I H F 1 Z S B s Y S B t Y W p v c m l 0 w 6 k g Z G V z I H B l c n N v b m 5 l c y B k Y W 5 z I G x l I H N p d G U g L y B 2 a W x s Y W d l I G 9 u d C B l d S B j b 2 5 u Y W l z c 2 F u Y 2 U g Z G U g Y 2 V z I H B y Y X R p c X V l c y A / L 1 N 1 c i B p b n R l c m 5 l d C A o c s O p c 2 V h d X g g c 2 9 j a W F 1 e C w g 4 o C m K S Z x d W 9 0 O y w m c X V v d D t I M T I u I F N p I G 9 1 a S w g Y 2 9 t b W V u d C B l c 3 Q t Y 2 U g c X V l I G x h I G 1 h a m 9 y a X T D q S B k Z X M g c G V y c 2 9 u b m V z I G R h b n M g b G U g c 2 l 0 Z S A v I H Z p b G x h Z 2 U g b 2 5 0 I G V 1 I G N v b m 5 h a X N z Y W 5 j Z S B k Z S B j Z X M g c H J h d G l x d W V z I D 8 v Q S B 0 c m F 2 Z X J z I G x l c y B w c m 9 j a G V z J n F 1 b 3 Q 7 L C Z x d W 9 0 O 0 g x M i 4 g U 2 k g b 3 V p L C B j b 2 1 t Z W 5 0 I G V z d C 1 j Z S B x d W U g b G E g b W F q b 3 J p d M O p I G R l c y B w Z X J z b 2 5 u Z X M g Z G F u c y B s Z S B z a X R l I C 8 g d m l s b G F n Z S B v b n Q g Z X U g Y 2 9 u b m F p c 3 N h b m N l I G R l I G N l c y B w c m F 0 a X F 1 Z X M g P y 9 T Z W 5 z a W J p b G l z Y X R p b 2 4 g c G F y I G x l c y B h d X R v c m l 0 w 6 l z I G F k b W l u a X N 0 c m F 0 a X Z l c y 9 0 c m F k a X R p b 2 5 u Z W x s Z X M m c X V v d D s s J n F 1 b 3 Q 7 S D E y L i B T a S B v d W k s I G N v b W 1 l b n Q g Z X N 0 L W N l I H F 1 Z S B s Y S B t Y W p v c m l 0 w 6 k g Z G V z I H B l c n N v b m 5 l c y B k Y W 5 z I G x l I H N p d G U g L y B 2 a W x s Y W d l I G 9 u d C B l d S B j b 2 5 u Y W l z c 2 F u Y 2 U g Z G U g Y 2 V z I H B y Y X R p c X V l c y A / L 1 N l b n N p Y m l s a X N h d G l v b i B w Y X I g b G V z I G 9 y Z 2 F u a X N h d G l v b n M g a H V t Y W 5 p d G F p c m V z I C h P T k c s I G F n Z W 5 j Z X M g Z G V z I G 5 h d G l v b n M t d W 5 p Z X M s I O K A p i k m c X V v d D s s J n F 1 b 3 Q 7 S D E y L i B T a S B v d W k s I G N v b W 1 l b n Q g Z X N 0 L W N l I H F 1 Z S B s Y S B t Y W p v c m l 0 w 6 k g Z G V z I H B l c n N v b m 5 l c y B k Y W 5 z I G x l I H N p d G U g L y B 2 a W x s Y W d l I G 9 u d C B l d S B j b 2 5 u Y W l z c 2 F u Y 2 U g Z G U g Y 2 V z I H B y Y X R p c X V l c y A / L 1 N l b n N p Y m l s a X N h d G l v b i B w Y X I g b G U g c G V y c 2 9 u b m V s I G 3 D q W R p Y 2 F s J n F 1 b 3 Q 7 L C Z x d W 9 0 O 0 g x M i 4 g U 2 k g b 3 V p L C B j b 2 1 t Z W 5 0 I G V z d C 1 j Z S B x d W U g b G E g b W F q b 3 J p d M O p I G R l c y B w Z X J z b 2 5 u Z X M g Z G F u c y B s Z S B z a X R l I C 8 g d m l s b G F n Z S B v b n Q g Z X U g Y 2 9 u b m F p c 3 N h b m N l I G R l I G N l c y B w c m F 0 a X F 1 Z X M g P y 9 B d X R y Z X M g w 6 A g c H L D q W N p c 2 V y J n F 1 b 3 Q 7 L C Z x d W 9 0 O 0 g x M y 4 g U 2 k g b 3 V p L C B l c 3 Q t Y 2 U g c X V l I G x h I G 1 h a m 9 y a X T D q S B k Z X M g c G V y c 2 9 u b m V z I H N v b n Q g Z W 4 g b W V z d X J l I G R l I H J l c 3 B l Y 3 R l c i B j Z X M g c H J h d G l x d W V z I H N h b m l 0 Y W l y Z X M g P y Z x d W 9 0 O y w m c X V v d D t I L j E 0 L i B T a S B u b 2 4 g c G 9 1 c n F 1 b 2 k m c X V v d D s s J n F 1 b 3 Q 7 T G F x d W V s b G U g Z G U g Y 2 V z I G F m Z m l y b W F 0 a W 9 u c y B k w 6 l j c m l 0 I G x l I G 1 p Z X V 4 I G x l I G 5 p d m V h d S B k 4 o C Z Y W N j w 6 h z I G F 1 I H N h d m 9 u I G R l c y B w b 3 B 1 b G F 0 a W 9 u c y B k Y W 5 z I G N l I H Z p b G x h Z 2 U v c 2 l 0 Z S A / J n F 1 b 3 Q 7 L C Z x d W 9 0 O 0 g x N C 4 g R G V z I G 1 l c 3 V y Z X M g c 3 D D q W N p Z m l x d W V z I G R l I H B y w 6 l 2 Z W 5 0 a W 9 u I H B v d X I g w 6 l 2 a X R l c i B s Y S B w c m 9 w Y W d h d G l v b i B k d S B j b 3 J v b m E g d m l y d X M g b 2 5 0 L W V s b G V z I M O p d M O p I H B y a X N l c y B h d S B u a X Z l Y X U g Z H U g d m l s b G F n Z S 9 z a X R l I D 8 m c X V v d D s s J n F 1 b 3 Q 7 S D E 1 L i B T a S B v d W k s I G x l c 3 F 1 Z W x s Z X M g P y Z x d W 9 0 O y w m c X V v d D t I M T U u I F N p I G 9 1 a S w g b G V z c X V l b G x l c y A / L 0 F 1 d G 8 t a X N v b G F 0 a W 9 u I M O g I G x h I G 1 h a X N v b i B k Z S B s 4 o C Z Z W 5 z Z W 1 i b G U g Z G U g b G E g Y 2 9 t b X V u Y X V 0 w 6 k g K H B l c n N v b m 5 l I G 5 l I H B l d X Q g c X V p d H R l c i B z Y S B t Y W l z b 2 4 p J n F 1 b 3 Q 7 L C Z x d W 9 0 O 0 g x N S 4 g U 2 k g b 3 V p L C B s Z X N x d W V s b G V z I D 8 v Q 2 9 u Z m l u Z W 1 l b n Q g Y X U g b m l 2 Z W F 1 I G R 1 I H Z p b G x h Z 2 U g b 3 U g c 2 l 0 Z S A o c G V y c 2 9 u b m U g b m U g c G V 1 d C B x d W l 0 d G V y I G x h I G x v Y 2 F s a X T D q S k m c X V v d D s s J n F 1 b 3 Q 7 S D E 1 L i B T a S B v d W k s I G x l c 3 F 1 Z W x s Z X M g P y 9 D b 2 5 m a W 5 l b W V u d C B k Z X M g c G V y c 2 9 u b m V z I G F 5 Y W 5 0 I G R l I G x h I G Z p w 6 h 2 c m U s I G R l c y B w c m 9 i b M O o b W V z I H J l c 3 B p c m F 0 b 2 l y Z X M s I G R l I G x h I H R v d X g g Z X Q g Z O K A m W F 1 d H J l c y B z e W 1 w d M O 0 b W V z I G R 1 I G N v c m 9 u Y S B 2 a X J 1 c y Z x d W 9 0 O y w m c X V v d D t I M T U u I F N p I G 9 1 a S w g b G V z c X V l b G x l c y A / L 0 1 p c 2 U g Z W 4 g c G x h Y 2 U g Z G U g d G V z d H M g c G 9 1 c i B s Z S B D T 1 Z J R C 0 x O S Z x d W 9 0 O y w m c X V v d D t I M T U u I F N p I G 9 1 a S w g b G V z c X V l b G x l c y A / L 0 l u c 3 R h b G x h d G l v b i B k Z S B k a X N w b 3 N p d G l m c y B h Z G R p d G l v b m 5 l b H M g c G 9 1 c i B s Z S B s Y X Z h Z 2 U g Z G U g b W F p b n M g Y X Z l Y y B k d S B z Y X Z v b i Z x d W 9 0 O y w m c X V v d D t I M T U u I F N p I G 9 1 a S w g b G V z c X V l b G x l c y A / L 0 R p c 3 R y a W J 1 d G l v b i B k Z S B z Y X Z v b i A v I G d l b C B o e W R y b y 1 h b G N v b 2 x p c X V l I C 8 g Z M O p c 2 l u Z m V j d G F u d C Z x d W 9 0 O y w m c X V v d D t I M T U u I F N p I G 9 1 a S w g b G V z c X V l b G x l c y A / L 0 T D q X B p c 3 R h Z 2 V z I C 8 g Y 2 9 u d H L D t G x l c y B p b m R p d m l k d W V s c y B w b 3 V y I G x l c y B w Z X J z b 2 5 u Z X M g Z M O p c G x h Y 8 O p Z X M g b m 9 1 d m V s b G V t Z W 5 0 I G F y c m l 2 w 6 l l c y B k Y W 5 z I G x h I G x v Y 2 F s a X T D q S Z x d W 9 0 O y w m c X V v d D t I M T U u I F N p I G 9 1 a S w g b G V z c X V l b G x l c y A / L 0 N v b n R y w 7 R s Z X M g c s O p Z 3 V s a W V y c y B k Z S B 0 Z W 1 w w 6 l y Y X R 1 c m U g c G 9 1 c i B 0 b 3 V 0 Z S B s Y S B w b 3 B 1 b G F 0 a W 9 u I G R h b n M g b G E g b G 9 j Y W x p d M O p J n F 1 b 3 Q 7 L C Z x d W 9 0 O 0 g x N S 4 g U 2 k g b 3 V p L C B s Z X N x d W V s b G V z I D 8 v U 2 V u c 2 l i a W x p c 2 F 0 a W 9 u I G F 1 e C B y a X N x d W V z I G R 1 I G N v c m 9 u Y S B 2 a X J 1 c y w g c 3 V y I G x l c y B 2 b 2 l l c y B k Z S B 0 c m F u c 2 1 p c 3 N p b 2 4 g Z G U g b G E g b W F s Y W R p Z S B l d C 9 v d S B z d X I g b G V z I G 1 l c 3 V y Z X M g Z G U g c H L D q X Z l b n R p b 2 4 m c X V v d D s s J n F 1 b 3 Q 7 S D E 1 L i B T a S B v d W k s I G x l c 3 F 1 Z W x s Z X M g P y 9 D b G l u a X F 1 Z S B w c m 9 j a G U g Y 2 F w Y W J s Z S B k Z S B w c m V u Z H J l I G V u I G N o Y X J n Z S B k Z X M g c G F 0 a W V u d H M g Z W 4 g a X N v b G F 0 a W 9 u J n F 1 b 3 Q 7 L C Z x d W 9 0 O 0 g x N S 4 g U 2 k g b 3 V p L C B s Z X N x d W V s b G V z I D 8 v Q X V 0 c m V z I M O g I H B y w 6 l j a X N l c i 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J N S 4 g W S B h L X Q t a W w g d W 4 g b 3 U g Z G V z I G 1 h c m N o w 6 l z I H F 1 a S B v b n Q g Z M O 7 I G Z l c m 1 l c i B v d S B x d W k g b m U g c 2 9 u d C B w b H V z I G F j Y 2 V z c 2 l i b G V z I M O g I G N h d X N l I G R l I G x h I H B h b m T D q W 1 p Z S B k Z S B j b 3 J v b m E g d m l y d X M g P y Z x d W 9 0 O y w m c X V v d D t T a S B v d W k s I E N v b W J p Z W 4 / M j k 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G a W x s U 3 R h d H V z I i B W Y W x 1 Z T 0 i c 0 N v b X B s Z X R l I i A v P j x F b n R y e S B U e X B l P S J S Z W x h d G l v b n N o a X B J b m Z v Q 2 9 u d G F p b m V y I i B W Y W x 1 Z T 0 i c 3 s m c X V v d D t j b 2 x 1 b W 5 D b 3 V u d C Z x d W 9 0 O z o z N T k s J n F 1 b 3 Q 7 a 2 V 5 Q 2 9 s d W 1 u T m F t Z X M m c X V v d D s 6 W 1 0 s J n F 1 b 3 Q 7 c X V l c n l S Z W x h d G l v b n N o a X B z J n F 1 b 3 Q 7 O l t d L C Z x d W 9 0 O 2 N v b H V t b k l k Z W 5 0 a X R p Z X M m c X V v d D s 6 W y Z x d W 9 0 O 1 N l Y 3 R p b 2 4 x L 0 Z v c m 1 1 b G F p c m V f R X Z h b H V 0 a W 9 u X 1 N p d G V z X 1 I x M V 9 f N i 9 V b n B p d m 9 0 Z W Q g T 2 5 s e S B T Z W x l Y 3 R l Z C B D b 2 x 1 b W 5 z L n t E Y X R l I G R l I G x c d T A w M j f D q X Z h b H V h d G l v b i w w f S Z x d W 9 0 O y w m c X V v d D t T Z W N 0 a W 9 u M S 9 G b 3 J t d W x h a X J l X 0 V 2 Y W x 1 d G l v b l 9 T a X R l c 1 9 S M T F f X z Y v V W 5 w a X Z v d G V k I E 9 u b H k g U 2 V s Z W N 0 Z W Q g Q 2 9 s d W 1 u c y 5 7 T m 9 t I E V u d W 3 D q X J h d G V 1 c i w x f S Z x d W 9 0 O y w m c X V v d D t T Z W N 0 a W 9 u M S 9 G b 3 J t d W x h a X J l X 0 V 2 Y W x 1 d G l v b l 9 T a X R l c 1 9 S M T F f X z Y v V W 5 w a X Z v d G V k I E 9 u b H k g U 2 V s Z W N 0 Z W Q g Q 2 9 s d W 1 u c y 5 7 U 2 V 4 Z S B F b n V t w 6 l y Y X R l d X I s M n 0 m c X V v d D s s J n F 1 b 3 Q 7 U 2 V j d G l v b j E v R m 9 y b X V s Y W l y Z V 9 F d m F s d X R p b 2 5 f U 2 l 0 Z X N f U j E x X 1 8 2 L 1 V u c G l 2 b 3 R l Z C B P b m x 5 I F N l b G V j d G V k I E N v b H V t b n M u e 0 N v b W 1 l b n Q g Y X Z l e i 1 2 b 3 V z I G V m Z m V j d H X D q S B j Z X R 0 Z S D D q X Z h b H V h d G l v b j 8 s M 3 0 m c X V v d D s s J n F 1 b 3 Q 7 U 2 V j d G l v b j E v R m 9 y b X V s Y W l y Z V 9 F d m F s d X R p b 2 5 f U 2 l 0 Z X N f U j E x X 1 8 2 L 1 V u c G l 2 b 3 R l Z C B P b m x 5 I F N l b G V j d G V k I E N v b H V t b n M u e 1 N l b G V j d G l v b m 5 l c i B s Y S B y w 6 l n a W 9 u L D R 9 J n F 1 b 3 Q 7 L C Z x d W 9 0 O 1 N l Y 3 R p b 2 4 x L 0 Z v c m 1 1 b G F p c m V f R X Z h b H V 0 a W 9 u X 1 N p d G V z X 1 I x M V 9 f N i 9 V b n B p d m 9 0 Z W Q g T 2 5 s e S B T Z W x l Y 3 R l Z C B D b 2 x 1 b W 5 z L n t B M S 4 g R M O p c G F y d G V t Z W 5 0 L D V 9 J n F 1 b 3 Q 7 L C Z x d W 9 0 O 1 N l Y 3 R p b 2 4 x L 0 Z v c m 1 1 b G F p c m V f R X Z h b H V 0 a W 9 u X 1 N p d G V z X 1 I x M V 9 f N i 9 V b n B p d m 9 0 Z W Q g T 2 5 s e S B T Z W x l Y 3 R l Z C B D b 2 x 1 b W 5 z L n t B M i 4 g U 2 9 1 c y 1 w c s O p Z m V j d H V y Z S w 2 f S Z x d W 9 0 O y w m c X V v d D t T Z W N 0 a W 9 u M S 9 G b 3 J t d W x h a X J l X 0 V 2 Y W x 1 d G l v b l 9 T a X R l c 1 9 S M T F f X z Y v V W 5 w a X Z v d G V k I E 9 u b H k g U 2 V s Z W N 0 Z W Q g Q 2 9 s d W 1 u c y 5 7 Q 2 9 k Z S B k d S B 2 a W x s Y W d l L D d 9 J n F 1 b 3 Q 7 L C Z x d W 9 0 O 1 N l Y 3 R p b 2 4 x L 0 Z v c m 1 1 b G F p c m V f R X Z h b H V 0 a W 9 u X 1 N p d G V z X 1 I x M V 9 f N i 9 V b n B p d m 9 0 Z W Q g T 2 5 s e S B T Z W x l Y 3 R l Z C B D b 2 x 1 b W 5 z L n t B L j g u I E 5 v b S B k d S B W a W x s Y W d l I C 8 g b G 9 j Y W x p d M O p I C 8 g c 2 l 0 Z S w 4 f S Z x d W 9 0 O y w m c X V v d D t T Z W N 0 a W 9 u M S 9 G b 3 J t d W x h a X J l X 0 V 2 Y W x 1 d G l v b l 9 T a X R l c 1 9 S M T F f X z Y v V W 5 w a X Z v d G V k I E 9 u b H k g U 2 V s Z W N 0 Z W Q g Q 2 9 s d W 1 u c y 5 7 Q S 4 4 L j E u I F N p I G F 1 d H J l L C B z c M O p Y 2 l m a W V 6 I H N c d T A w M j d p b C B 2 b 3 V z I H B s Y W l 0 L D l 9 J n F 1 b 3 Q 7 L C Z x d W 9 0 O 1 N l Y 3 R p b 2 4 x L 0 Z v c m 1 1 b G F p c m V f R X Z h b H V 0 a W 9 u X 1 N p d G V z X 1 I x M V 9 f N i 9 V b n B p d m 9 0 Z W Q g T 2 5 s e S B T Z W x l Y 3 R l Z C B D b 2 x 1 b W 5 z L n t f Q T Q u I E N v b 3 J k b 2 5 u w 6 l l c y B H U F M g Z H U g T G l l d V 9 s Y X R p d H V k Z S w x M H 0 m c X V v d D s s J n F 1 b 3 Q 7 U 2 V j d G l v b j E v R m 9 y b X V s Y W l y Z V 9 F d m F s d X R p b 2 5 f U 2 l 0 Z X N f U j E x X 1 8 2 L 1 V u c G l 2 b 3 R l Z C B P b m x 5 I F N l b G V j d G V k I E N v b H V t b n M u e 1 9 B N C 4 g Q 2 9 v c m R v b m 7 D q W V z I E d Q U y B k d S B M a W V 1 X 2 x v b m d p d H V k Z S w x M X 0 m c X V v d D s s J n F 1 b 3 Q 7 U 2 V j d G l v b j E v R m 9 y b X V s Y W l y Z V 9 F d m F s d X R p b 2 5 f U 2 l 0 Z X N f U j E x X 1 8 2 L 1 V u c G l 2 b 3 R l Z C B P b m x 5 I F N l b G V j d G V k I E N v b H V t b n M u e 1 9 B N C 4 g Q 2 9 v c m R v b m 7 D q W V z I E d Q U y B k d S B M a W V 1 X 2 F s d G l 0 d W R l L D E y f S Z x d W 9 0 O y w m c X V v d D t T Z W N 0 a W 9 u M S 9 G b 3 J t d W x h a X J l X 0 V 2 Y W x 1 d G l v b l 9 T a X R l c 1 9 S M T F f X z Y v V W 5 w a X Z v d G V k I E 9 u b H k g U 2 V s Z W N 0 Z W Q g Q 2 9 s d W 1 u c y 5 7 X 0 E 0 L i B D b 2 9 y Z G 9 u b s O p Z X M g R 1 B T I G R 1 I E x p Z X V f c H J l Y 2 l z a W 9 u L D E z f S Z x d W 9 0 O y w m c X V v d D t T Z W N 0 a W 9 u M S 9 G b 3 J t d W x h a X J l X 0 V 2 Y W x 1 d G l v b l 9 T a X R l c 1 9 S M T F f X z Y v V W 5 w a X Z v d G V k I E 9 u b H k g U 2 V s Z W N 0 Z W Q g Q 2 9 s d W 1 u c y 5 7 Q T U u R W 5 2 a X J v b m 5 l b W V u d C B k d S B s a W V 1 I G R l I G T D q X B s Y W N l b W V u d C w x N H 0 m c X V v d D s s J n F 1 b 3 Q 7 U 2 V j d G l v b j E v R m 9 y b X V s Y W l y Z V 9 F d m F s d X R p b 2 5 f U 2 l 0 Z X N f U j E x X 1 8 2 L 1 V u c G l 2 b 3 R l Z C B P b m x 5 I F N l b G V j d G V k I E N v b H V t b n M u e 0 E 2 L m E u I E 5 v b S B k d S B 2 a W x s Y W d l I C 8 g d m l s b G U v I G N h b n R v b i B s Z S B w b H V z I H B y b 2 N o Z S A 6 L D E 1 f S Z x d W 9 0 O y w m c X V v d D t T Z W N 0 a W 9 u M S 9 G b 3 J t d W x h a X J l X 0 V 2 Y W x 1 d G l v b l 9 T a X R l c 1 9 S M T F f X z Y v V W 5 w a X Z v d G V k I E 9 u b H k g U 2 V s Z W N 0 Z W Q g Q 2 9 s d W 1 u c y 5 7 Q T Y u Y i 4 g T G E g Z G l z d G F u Y 2 U g Z W 4 g a 2 0 g O i w x N n 0 m c X V v d D s s J n F 1 b 3 Q 7 U 2 V j d G l v b j E v R m 9 y b X V s Y W l y Z V 9 F d m F s d X R p b 2 5 f U 2 l 0 Z X N f U j E x X 1 8 2 L 1 V u c G l 2 b 3 R l Z C B P b m x 5 I F N l b G V j d G V k I E N v b H V t b n M u e 0 E 3 L l R 5 c G U g Z G U g U 2 l 0 Z S w x N 3 0 m c X V v d D s s J n F 1 b 3 Q 7 U 2 V j d G l v b j E v R m 9 y b X V s Y W l y Z V 9 F d m F s d X R p b 2 5 f U 2 l 0 Z X N f U j E x X 1 8 2 L 1 V u c G l 2 b 3 R l Z C B P b m x 5 I F N l b G V j d G V k I E N v b H V t b n M u e 0 E 4 L i B E Y X R l I G R l I G N y w 6 l h d G l v b i B k d S B z a X R l L D E 4 f S Z x d W 9 0 O y w m c X V v d D t T Z W N 0 a W 9 u M S 9 G b 3 J t d W x h a X J l X 0 V 2 Y W x 1 d G l v b l 9 T a X R l c 1 9 S M T F f X z Y v V W 5 w a X Z v d G V k I E 9 u b H k g U 2 V s Z W N 0 Z W Q g Q 2 9 s d W 1 u c y 5 7 Q T g u I F F 1 Z W w g d H l w Z S B k 4 o C Z b 3 J n Y W 5 p c 2 F 0 a W 9 u I G V z d C B l b i B j a G F y Z 2 U g Z G U g b G E g Z 2 V z d G l v b i B k d S B z a X R l I D 8 s M T l 9 J n F 1 b 3 Q 7 L C Z x d W 9 0 O 1 N l Y 3 R p b 2 4 x L 0 Z v c m 1 1 b G F p c m V f R X Z h b H V 0 a W 9 u X 1 N p d G V z X 1 I x M V 9 f N i 9 V b n B p d m 9 0 Z W Q g T 2 5 s e S B T Z W x l Y 3 R l Z C B D b 2 x 1 b W 5 z L n t B O C 4 x L i B T c M O p Y 2 l m a W V 6 I G F 1 d H J l I H R 5 c G U g Z F x 1 M D A y N 2 9 y Z 2 F u a X N h d G l v b i w y M H 0 m c X V v d D s s J n F 1 b 3 Q 7 U 2 V j d G l v b j E v R m 9 y b X V s Y W l y Z V 9 F d m F s d X R p b 2 5 f U 2 l 0 Z X N f U j E x X 1 8 2 L 1 V u c G l 2 b 3 R l Z C B P b m x 5 I F N l b G V j d G V k I E N v b H V t b n M u e 0 I u I F B P U F V M Q V R J T 0 4 g R V Q g T U 9 C S U x J V E U s M j F 9 J n F 1 b 3 Q 7 L C Z x d W 9 0 O 1 N l Y 3 R p b 2 4 x L 0 Z v c m 1 1 b G F p c m V f R X Z h b H V 0 a W 9 u X 1 N p d G V z X 1 I x M V 9 f N i 9 V b n B p d m 9 0 Z W Q g T 2 5 s e S B T Z W x l Y 3 R l Z C B D b 2 x 1 b W 5 z L n t T w 6 l s Z W N 0 a W 9 u b m V y I G x l c y B k a W Z m w 6 l y Z W 5 0 c y B 0 e X B l c y B k Z S B w b 3 B 1 b G F 0 a W 9 u I G T D q X B s Y W P D q W V z I H N 1 c i B s Z S B z a X R l I C 8 g d m l s b G F n Z S w y M n 0 m c X V v d D s s J n F 1 b 3 Q 7 U 2 V j d G l v b j E v R m 9 y b X V s Y W l y Z V 9 F d m F s d X R p b 2 5 f U 2 l 0 Z X N f U j E x X 1 8 2 L 1 V u c G l 2 b 3 R l Z C B P b m x 5 I F N l b G V j d G V k I E N v b H V t b n M u e 1 P D q W x l Y 3 R p b 2 5 u Z X I g b G V z I G R p Z m b D q X J l b n R z I H R 5 c G V z I G R l I H B v c H V s Y X R p b 2 4 g Z M O p c G x h Y 8 O p Z X M g c 3 V y I G x l I H N p d G U g L y B 2 a W x s Y W d l L 0 T D q X B s Y W P D q X M g S W 5 0 Z X J u Z X M s M j N 9 J n F 1 b 3 Q 7 L C Z x d W 9 0 O 1 N l Y 3 R p b 2 4 x L 0 Z v c m 1 1 b G F p c m V f R X Z h b H V 0 a W 9 u X 1 N p d G V z X 1 I x M V 9 f N i 9 V b n B p d m 9 0 Z W Q g T 2 5 s e S B T Z W x l Y 3 R l Z C B D b 2 x 1 b W 5 z L n t T w 6 l s Z W N 0 a W 9 u b m V y I G x l c y B k a W Z m w 6 l y Z W 5 0 c y B 0 e X B l c y B k Z S B w b 3 B 1 b G F 0 a W 9 u I G T D q X B s Y W P D q W V z I H N 1 c i B s Z S B z a X R l I C 8 g d m l s b G F n Z S 9 S Z X R v d X J u w 6 l z I H Z l b n V z I G R l I G x c d T A w M j f D q X R y Y W 5 n Z X I s M j R 9 J n F 1 b 3 Q 7 L C Z x d W 9 0 O 1 N l Y 3 R p b 2 4 x L 0 Z v c m 1 1 b G F p c m V f R X Z h b H V 0 a W 9 u X 1 N p d G V z X 1 I x M V 9 f N i 9 V b n B p d m 9 0 Z W Q g T 2 5 s e S B T Z W x l Y 3 R l Z C B D b 2 x 1 b W 5 z L n t T w 6 l s Z W N 0 a W 9 u b m V y I G x l c y B k a W Z m w 6 l y Z W 5 0 c y B 0 e X B l c y B k Z S B w b 3 B 1 b G F 0 a W 9 u I G T D q X B s Y W P D q W V z I H N 1 c i B s Z S B z a X R l I C 8 g d m l s b G F n Z S 9 S Z X R v d X J u w 6 l z I G F u Y 2 l l b n M g U E R J L D I 1 f S Z x d W 9 0 O y w m c X V v d D t T Z W N 0 a W 9 u M S 9 G b 3 J t d W x h a X J l X 0 V 2 Y W x 1 d G l v b l 9 T a X R l c 1 9 S M T F f X z Y v V W 5 w a X Z v d G V k I E 9 u b H k g U 2 V s Z W N 0 Z W Q g Q 2 9 s d W 1 u c y 5 7 U 8 O p b G V j d G l v b m 5 l c i B s Z X M g Z G l m Z s O p c m V u d H M g d H l w Z X M g Z G U g c G 9 w d W x h d G l v b i B k w 6 l w b G F j w 6 l l c y B z d X I g b G U g c 2 l 0 Z S A v I H Z p b G x h Z 2 U v U m V z c 2 9 y d G l z c 2 F u d H M g Z G U g U G F 5 c y B U a W V y c y w y N n 0 m c X V v d D s s J n F 1 b 3 Q 7 U 2 V j d G l v b j E v R m 9 y b X V s Y W l y Z V 9 F d m F s d X R p b 2 5 f U 2 l 0 Z X N f U j E x X 1 8 2 L 1 V u c G l 2 b 3 R l Z C B P b m x 5 I F N l b G V j d G V k I E N v b H V t b n M u e 1 R v d G F s I G R l c y B w Z X J z b 2 5 u Z X M g Z M O p c G x h Y 8 O p Z X M s M j d 9 J n F 1 b 3 Q 7 L C Z x d W 9 0 O 1 N l Y 3 R p b 2 4 x L 0 Z v c m 1 1 b G F p c m V f R X Z h b H V 0 a W 9 u X 1 N p d G V z X 1 I x M V 9 f N i 9 V b n B p d m 9 0 Z W Q g T 2 5 s e S B T Z W x l Y 3 R l Z C B D b 2 x 1 b W 5 z L n t C M W E u I E 5 v b W J y Z S B k Z S B t w 6 l u Y W d l c y B k Z X M g U E R J L D I 4 f S Z x d W 9 0 O y w m c X V v d D t T Z W N 0 a W 9 u M S 9 G b 3 J t d W x h a X J l X 0 V 2 Y W x 1 d G l v b l 9 T a X R l c 1 9 S M T F f X z Y v V W 5 w a X Z v d G V k I E 9 u b H k g U 2 V s Z W N 0 Z W Q g Q 2 9 s d W 1 u c y 5 7 Q j F i L i B O b 2 1 i c m U g Z G V z I F B E S S w y O X 0 m c X V v d D s s J n F 1 b 3 Q 7 U 2 V j d G l v b j E v R m 9 y b X V s Y W l y Z V 9 F d m F s d X R p b 2 5 f U 2 l 0 Z X N f U j E x X 1 8 2 L 1 V u c G l 2 b 3 R l Z C B P b m x 5 I F N l b G V j d G V k I E N v b H V t b n M u e 1 L D q W d p b 2 4 g Z G U g c H J v d m V u Y W 5 j Z S B k d S B H c m 9 1 c G U g c H J p b m N p c G F s I G R l c y B Q Z X J z b 2 5 u Z X M g R M O p c G x h Y 8 O p Z X M g S W 5 0 Z X J u Z X M s M z B 9 J n F 1 b 3 Q 7 L C Z x d W 9 0 O 1 N l Y 3 R p b 2 4 x L 0 Z v c m 1 1 b G F p c m V f R X Z h b H V 0 a W 9 u X 1 N p d G V z X 1 I x M V 9 f N i 9 V b n B p d m 9 0 Z W Q g T 2 5 s e S B T Z W x l Y 3 R l Z C B D b 2 x 1 b W 5 z L n t E w 6 l w Y X J 0 Z W 1 l b n Q g Z G U g c H J v d m V u Y W 5 j Z S B k d S B H c m 9 1 c G U g c H J p b m N p c G F s I G R l c y B Q Z X J z b 2 5 u Z X M g R M O p c G x h Y 8 O p Z X M g S W 5 0 Z X J u Z X M s M z F 9 J n F 1 b 3 Q 7 L C Z x d W 9 0 O 1 N l Y 3 R p b 2 4 x L 0 Z v c m 1 1 b G F p c m V f R X Z h b H V 0 a W 9 u X 1 N p d G V z X 1 I x M V 9 f N i 9 V b n B p d m 9 0 Z W Q g T 2 5 s e S B T Z W x l Y 3 R l Z C B D b 2 x 1 b W 5 z L n t T b 3 V z L V B y w 6 l m Z W N 0 d X J l I G R l I H B y b 3 Z l b m F u Y 2 U g Z H U g R 3 J v d X B l I H B y a W 5 j a X B h b C B k Z X M g U G V y c 2 9 u b m V z I E T D q X B s Y W P D q W V z I E l u d G V y b m V z L D M y f S Z x d W 9 0 O y w m c X V v d D t T Z W N 0 a W 9 u M S 9 G b 3 J t d W x h a X J l X 0 V 2 Y W x 1 d G l v b l 9 T a X R l c 1 9 S M T F f X z Y v V W 5 w a X Z v d G V k I E 9 u b H k g U 2 V s Z W N 0 Z W Q g Q 2 9 s d W 1 u c y 5 7 T W 9 5 Z W 5 z I G R l I G T D q X B s Y W N l b W V u d C B l b X B y d W 5 0 w 6 l z I H B h c i B s Z X M g U E R J L D M z f S Z x d W 9 0 O y w m c X V v d D t T Z W N 0 a W 9 u M S 9 G b 3 J t d W x h a X J l X 0 V 2 Y W x 1 d G l v b l 9 T a X R l c 1 9 S M T F f X z Y v V W 5 w a X Z v d G V k I E 9 u b H k g U 2 V s Z W N 0 Z W Q g Q 2 9 s d W 1 u c y 5 7 T W 9 5 Z W 5 z I G R l I G T D q X B s Y W N l b W V u d C B l b X B y d W 5 0 w 6 l z I H B h c i B s Z X M g U E R J L 0 E g c G l l Z C w z N H 0 m c X V v d D s s J n F 1 b 3 Q 7 U 2 V j d G l v b j E v R m 9 y b X V s Y W l y Z V 9 F d m F s d X R p b 2 5 f U 2 l 0 Z X N f U j E x X 1 8 2 L 1 V u c G l 2 b 3 R l Z C B P b m x 5 I F N l b G V j d G V k I E N v b H V t b n M u e 0 1 v e W V u c y B k Z S B k w 6 l w b G F j Z W 1 l b n Q g Z W 1 w c n V u d M O p c y B w Y X I g b G V z I F B E S S 9 N b 3 R v L D M 1 f S Z x d W 9 0 O y w m c X V v d D t T Z W N 0 a W 9 u M S 9 G b 3 J t d W x h a X J l X 0 V 2 Y W x 1 d G l v b l 9 T a X R l c 1 9 S M T F f X z Y v V W 5 w a X Z v d G V k I E 9 u b H k g U 2 V s Z W N 0 Z W Q g Q 2 9 s d W 1 u c y 5 7 T W 9 5 Z W 5 z I G R l I G T D q X B s Y W N l b W V u d C B l b X B y d W 5 0 w 6 l z I H B h c i B s Z X M g U E R J L 0 J p Y 3 l j b G V 0 d G U s M z Z 9 J n F 1 b 3 Q 7 L C Z x d W 9 0 O 1 N l Y 3 R p b 2 4 x L 0 Z v c m 1 1 b G F p c m V f R X Z h b H V 0 a W 9 u X 1 N p d G V z X 1 I x M V 9 f N i 9 V b n B p d m 9 0 Z W Q g T 2 5 s e S B T Z W x l Y 3 R l Z C B D b 2 x 1 b W 5 z L n t N b 3 l l b n M g Z G U g Z M O p c G x h Y 2 V t Z W 5 0 I G V t c H J 1 b n T D q X M g c G F y I G x l c y B Q R E k v V m 9 p d H V y Z S w z N 3 0 m c X V v d D s s J n F 1 b 3 Q 7 U 2 V j d G l v b j E v R m 9 y b X V s Y W l y Z V 9 F d m F s d X R p b 2 5 f U 2 l 0 Z X N f U j E x X 1 8 2 L 1 V u c G l 2 b 3 R l Z C B P b m x 5 I F N l b G V j d G V k I E N v b H V t b n M u e 0 1 v e W V u c y B k Z S B k w 6 l w b G F j Z W 1 l b n Q g Z W 1 w c n V u d M O p c y B w Y X I g b G V z I F B E S S 9 Q a X J v Z 3 V l L D M 4 f S Z x d W 9 0 O y w m c X V v d D t T Z W N 0 a W 9 u M S 9 G b 3 J t d W x h a X J l X 0 V 2 Y W x 1 d G l v b l 9 T a X R l c 1 9 S M T F f X z Y v V W 5 w a X Z v d G V k I E 9 u b H k g U 2 V s Z W N 0 Z W Q g Q 2 9 s d W 1 u c y 5 7 T W 9 5 Z W 5 z I G R l I G T D q X B s Y W N l b W V u d C B l b X B y d W 5 0 w 6 l z I H B h c i B s Z X M g U E R J L 0 R v c y B k X H U w M D I 3 Y W 5 p b W F s L D M 5 f S Z x d W 9 0 O y w m c X V v d D t T Z W N 0 a W 9 u M S 9 G b 3 J t d W x h a X J l X 0 V 2 Y W x 1 d G l v b l 9 T a X R l c 1 9 S M T F f X z Y v V W 5 w a X Z v d G V k I E 9 u b H k g U 2 V s Z W N 0 Z W Q g Q 2 9 s d W 1 u c y 5 7 T W 9 5 Z W 5 z I G R l I G T D q X B s Y W N l b W V u d C B l b X B y d W 5 0 w 6 l z I H B h c i B s Z X M g U E R J L 1 b D q W h p Y 3 V s Z S B t a W x p d G F p c m U s N D B 9 J n F 1 b 3 Q 7 L C Z x d W 9 0 O 1 N l Y 3 R p b 2 4 x L 0 Z v c m 1 1 b G F p c m V f R X Z h b H V 0 a W 9 u X 1 N p d G V z X 1 I x M V 9 f N i 9 V b n B p d m 9 0 Z W Q g T 2 5 s e S B T Z W x l Y 3 R l Z C B D b 2 x 1 b W 5 z L n t N b 3 l l b n M g Z G U g Z M O p c G x h Y 2 V t Z W 5 0 I G V t c H J 1 b n T D q X M g c G F y I G x l c y B Q R E k v V H J h b n N w b 3 J 0 I G V u I G N v b W 1 1 b i w 0 M X 0 m c X V v d D s s J n F 1 b 3 Q 7 U 2 V j d G l v b j E v R m 9 y b X V s Y W l y Z V 9 F d m F s d X R p b 2 5 f U 2 l 0 Z X N f U j E x X 1 8 2 L 1 V u c G l 2 b 3 R l Z C B P b m x 5 I F N l b G V j d G V k I E N v b H V t b n M u e 0 F u b s O p Z S B k X H U w M D I 3 Y X J y a X b D q W U g Z H U g R 3 J v d X B l I H B y a W 5 j a X B h b C B k Z X M g U G V y c 2 9 u b m V z I E T D q X B s Y W P D q W V z I E l u d G V y b m V z L D Q y f S Z x d W 9 0 O y w m c X V v d D t T Z W N 0 a W 9 u M S 9 G b 3 J t d W x h a X J l X 0 V 2 Y W x 1 d G l v b l 9 T a X R l c 1 9 S M T F f X z Y v V W 5 w a X Z v d G V k I E 9 u b H k g U 2 V s Z W N 0 Z W Q g Q 2 9 s d W 1 u c y 5 7 Q W 5 u Z W V f U E R J L D Q z f S Z x d W 9 0 O y w m c X V v d D t T Z W N 0 a W 9 u M S 9 G b 3 J t d W x h a X J l X 0 V 2 Y W x 1 d G l v b l 9 T a X R l c 1 9 S M T F f X z Y v V W 5 w a X Z v d G V k I E 9 u b H k g U 2 V s Z W N 0 Z W Q g Q 2 9 s d W 1 u c y 5 7 U G 9 1 c i B x d W V s b G V z I H J h a X N v b n M g b G E g b W F q b 3 J p d M O p I G R l c y B Q R E k g c 1 x 1 M D A y N 8 O p d G F p Z W 5 0 I G T D q X B s Y W P D q X M g K G x v c n M g Z H U g c H J l b W l l c i B k w 6 l w b G F j Z W 1 l b n Q p L D Q 0 f S Z x d W 9 0 O y w m c X V v d D t T Z W N 0 a W 9 u M S 9 G b 3 J t d W x h a X J l X 0 V 2 Y W x 1 d G l v b l 9 T a X R l c 1 9 S M T F f X z Y v V W 5 w a X Z v d G V k I E 9 u b H k g U 2 V s Z W N 0 Z W Q g Q 2 9 s d W 1 u c y 5 7 Q T g u M S 4 g U 3 D D q W N p Z m l l e i B h d X R y Z S B y Y W l z b 2 5 z I G R l I G T D q X B s Y W N l b W V u d C w 0 N X 0 m c X V v d D s s J n F 1 b 3 Q 7 U 2 V j d G l v b j E v R m 9 y b X V s Y W l y Z V 9 F d m F s d X R p b 2 5 f U 2 l 0 Z X N f U j E x X 1 8 2 L 1 V u c G l 2 b 3 R l Z C B P b m x 5 I F N l b G V j d G V k I E N v b H V t b n M u e 0 I y Y S B O b 2 1 i c m U g Z G U g b c O p b m F n Z X M g c m V 0 b 3 V y b s O p c y B h b m N p Z W 5 z I F B E S S w 0 N n 0 m c X V v d D s s J n F 1 b 3 Q 7 U 2 V j d G l v b j E v R m 9 y b X V s Y W l y Z V 9 F d m F s d X R p b 2 5 f U 2 l 0 Z X N f U j E x X 1 8 2 L 1 V u c G l 2 b 3 R l Z C B P b m x 5 I F N l b G V j d G V k I E N v b H V t b n M u e 0 I y Y i B O b 2 1 i c m U g Z F x 1 M D A y N 2 l u Z G l 2 a W R 1 c y B y Z X R v d X J u w 6 l z I G F u Y 2 l l b n M g U E R J L D Q 3 f S Z x d W 9 0 O y w m c X V v d D t T Z W N 0 a W 9 u M S 9 G b 3 J t d W x h a X J l X 0 V 2 Y W x 1 d G l v b l 9 T a X R l c 1 9 S M T F f X z Y v V W 5 w a X Z v d G V k I E 9 u b H k g U 2 V s Z W N 0 Z W Q g Q 2 9 s d W 1 u c y 5 7 U H J v d m l u Y 2 U g Z G U g c H J v d m V u Y W 5 j Z S B k Z S B s Y S B t Y W p v c m l 0 w 6 k g Z G V z I H J l d G 9 1 c m 7 D q X M g Y W 5 j a W V u c y B Q R E k s N D h 9 J n F 1 b 3 Q 7 L C Z x d W 9 0 O 1 N l Y 3 R p b 2 4 x L 0 Z v c m 1 1 b G F p c m V f R X Z h b H V 0 a W 9 u X 1 N p d G V z X 1 I x M V 9 f N i 9 V b n B p d m 9 0 Z W Q g T 2 5 s e S B T Z W x l Y 3 R l Z C B D b 2 x 1 b W 5 z L n t E w 6 l w Y X J 0 Z W 1 l b n Q g Z G U g c H J v d m V u Y W 5 j Z S B k Z S B s Y S B t Y W p v c m l 0 w 6 k g Z G V z I H J l d G 9 1 c m 7 D q X M g Y W 5 j a W V u c y B Q R E k s N D l 9 J n F 1 b 3 Q 7 L C Z x d W 9 0 O 1 N l Y 3 R p b 2 4 x L 0 Z v c m 1 1 b G F p c m V f R X Z h b H V 0 a W 9 u X 1 N p d G V z X 1 I x M V 9 f N i 9 V b n B p d m 9 0 Z W Q g T 2 5 s e S B T Z W x l Y 3 R l Z C B D b 2 x 1 b W 5 z L n t B b m 7 D q W U g Z G U g U k V U T 1 V S I G R 1 I E d y b 3 V w Z S B w c m l u Y 2 l w Y W w g Z G V z I F J l d G 9 1 c m 7 D q X M s N T B 9 J n F 1 b 3 Q 7 L C Z x d W 9 0 O 1 N l Y 3 R p b 2 4 x L 0 Z v c m 1 1 b G F p c m V f R X Z h b H V 0 a W 9 u X 1 N p d G V z X 1 I x M V 9 f N i 9 V b n B p d m 9 0 Z W Q g T 2 5 s e S B T Z W x l Y 3 R l Z C B D b 2 x 1 b W 5 z L n t B b m 5 l Z V 9 S Z X R v d X I g Q W 5 j a W V u I F B E S S w 1 M X 0 m c X V v d D s s J n F 1 b 3 Q 7 U 2 V j d G l v b j E v R m 9 y b X V s Y W l y Z V 9 F d m F s d X R p b 2 5 f U 2 l 0 Z X N f U j E x X 1 8 2 L 1 V u c G l 2 b 3 R l Z C B P b m x 5 I F N l b G V j d G V k I E N v b H V t b n M u e 0 1 v e W V u c y B k Z S B k w 6 l w b G F j Z W 1 l b n Q g Z W 1 w c n V u d M O p c y B w Y X I g b G V z I H J l d G 9 1 c m 7 D q X M s N T J 9 J n F 1 b 3 Q 7 L C Z x d W 9 0 O 1 N l Y 3 R p b 2 4 x L 0 Z v c m 1 1 b G F p c m V f R X Z h b H V 0 a W 9 u X 1 N p d G V z X 1 I x M V 9 f N i 9 V b n B p d m 9 0 Z W Q g T 2 5 s e S B T Z W x l Y 3 R l Z C B D b 2 x 1 b W 5 z L n t N b 3 l l b n M g Z G U g Z M O p c G x h Y 2 V t Z W 5 0 I G V t c H J 1 b n T D q X M g c G F y I G x l c y B y Z X R v d X J u w 6 l z L 0 E g c G l l Z C w 1 M 3 0 m c X V v d D s s J n F 1 b 3 Q 7 U 2 V j d G l v b j E v R m 9 y b X V s Y W l y Z V 9 F d m F s d X R p b 2 5 f U 2 l 0 Z X N f U j E x X 1 8 2 L 1 V u c G l 2 b 3 R l Z C B P b m x 5 I F N l b G V j d G V k I E N v b H V t b n M u e 0 1 v e W V u c y B k Z S B k w 6 l w b G F j Z W 1 l b n Q g Z W 1 w c n V u d M O p c y B w Y X I g b G V z I H J l d G 9 1 c m 7 D q X M v T W 9 0 b y w 1 N H 0 m c X V v d D s s J n F 1 b 3 Q 7 U 2 V j d G l v b j E v R m 9 y b X V s Y W l y Z V 9 F d m F s d X R p b 2 5 f U 2 l 0 Z X N f U j E x X 1 8 2 L 1 V u c G l 2 b 3 R l Z C B P b m x 5 I F N l b G V j d G V k I E N v b H V t b n M u e 0 1 v e W V u c y B k Z S B k w 6 l w b G F j Z W 1 l b n Q g Z W 1 w c n V u d M O p c y B w Y X I g b G V z I H J l d G 9 1 c m 7 D q X M v Q m l j e W N s Z X R 0 Z S w 1 N X 0 m c X V v d D s s J n F 1 b 3 Q 7 U 2 V j d G l v b j E v R m 9 y b X V s Y W l y Z V 9 F d m F s d X R p b 2 5 f U 2 l 0 Z X N f U j E x X 1 8 2 L 1 V u c G l 2 b 3 R l Z C B P b m x 5 I F N l b G V j d G V k I E N v b H V t b n M u e 0 1 v e W V u c y B k Z S B k w 6 l w b G F j Z W 1 l b n Q g Z W 1 w c n V u d M O p c y B w Y X I g b G V z I H J l d G 9 1 c m 7 D q X M v V m 9 p d H V y Z S w 1 N n 0 m c X V v d D s s J n F 1 b 3 Q 7 U 2 V j d G l v b j E v R m 9 y b X V s Y W l y Z V 9 F d m F s d X R p b 2 5 f U 2 l 0 Z X N f U j E x X 1 8 2 L 1 V u c G l 2 b 3 R l Z C B P b m x 5 I F N l b G V j d G V k I E N v b H V t b n M u e 0 1 v e W V u c y B k Z S B k w 6 l w b G F j Z W 1 l b n Q g Z W 1 w c n V u d M O p c y B w Y X I g b G V z I H J l d G 9 1 c m 7 D q X M v U G l y b 2 d 1 Z S w 1 N 3 0 m c X V v d D s s J n F 1 b 3 Q 7 U 2 V j d G l v b j E v R m 9 y b X V s Y W l y Z V 9 F d m F s d X R p b 2 5 f U 2 l 0 Z X N f U j E x X 1 8 2 L 1 V u c G l 2 b 3 R l Z C B P b m x 5 I F N l b G V j d G V k I E N v b H V t b n M u e 0 1 v e W V u c y B k Z S B k w 6 l w b G F j Z W 1 l b n Q g Z W 1 w c n V u d M O p c y B w Y X I g b G V z I H J l d G 9 1 c m 7 D q X M v R G 9 z I G R c d T A w M j d h b m l t Y W w s N T h 9 J n F 1 b 3 Q 7 L C Z x d W 9 0 O 1 N l Y 3 R p b 2 4 x L 0 Z v c m 1 1 b G F p c m V f R X Z h b H V 0 a W 9 u X 1 N p d G V z X 1 I x M V 9 f N i 9 V b n B p d m 9 0 Z W Q g T 2 5 s e S B T Z W x l Y 3 R l Z C B D b 2 x 1 b W 5 z L n t N b 3 l l b n M g Z G U g Z M O p c G x h Y 2 V t Z W 5 0 I G V t c H J 1 b n T D q X M g c G F y I G x l c y B y Z X R v d X J u w 6 l z L 1 b D q W h p Y 3 V s Z S B t a W x p d G F p c m U s N T l 9 J n F 1 b 3 Q 7 L C Z x d W 9 0 O 1 N l Y 3 R p b 2 4 x L 0 Z v c m 1 1 b G F p c m V f R X Z h b H V 0 a W 9 u X 1 N p d G V z X 1 I x M V 9 f N i 9 V b n B p d m 9 0 Z W Q g T 2 5 s e S B T Z W x l Y 3 R l Z C B D b 2 x 1 b W 5 z L n t N b 3 l l b n M g Z G U g Z M O p c G x h Y 2 V t Z W 5 0 I G V t c H J 1 b n T D q X M g c G F y I G x l c y B y Z X R v d X J u w 6 l z L 1 R y Y W 5 z c G 9 y d C B l b i B j b 2 1 t d W 4 s N j B 9 J n F 1 b 3 Q 7 L C Z x d W 9 0 O 1 N l Y 3 R p b 2 4 x L 0 Z v c m 1 1 b G F p c m V f R X Z h b H V 0 a W 9 u X 1 N p d G V z X 1 I x M V 9 f N i 9 V b n B p d m 9 0 Z W Q g T 2 5 s e S B T Z W x l Y 3 R l Z C B D b 2 x 1 b W 5 z L n t Q b 3 V y I H F 1 Z W x s Z X M g c m F p c 2 9 u c y B s Y S B t Y W p v c m l 0 w 6 k g Z G V z I H J l d G 9 1 c m 7 D q X M g w 6 l 0 Y W l l b n Q g c m V u d H L D q W U s N j F 9 J n F 1 b 3 Q 7 L C Z x d W 9 0 O 1 N l Y 3 R p b 2 4 x L 0 Z v c m 1 1 b G F p c m V f R X Z h b H V 0 a W 9 u X 1 N p d G V z X 1 I x M V 9 f N i 9 V b n B p d m 9 0 Z W Q g T 2 5 s e S B T Z W x l Y 3 R l Z C B D b 2 x 1 b W 5 z L n t B O C 4 x L i B T c M O p Y 2 l m a W V 6 I G F 1 d H J l I H J h a X N v b n M g Z G U g c m V 0 b 3 V y L D Y y f S Z x d W 9 0 O y w m c X V v d D t T Z W N 0 a W 9 u M S 9 G b 3 J t d W x h a X J l X 0 V 2 Y W x 1 d G l v b l 9 T a X R l c 1 9 S M T F f X z Y v V W 5 w a X Z v d G V k I E 9 u b H k g U 2 V s Z W N 0 Z W Q g Q 2 9 s d W 1 u c y 5 7 R X N 0 L W N l I H F 1 Z S B s Y S B t Y W p v c m l 0 w 6 k g Z G U g Y 2 V z I H J l d G 9 1 c m 7 D q X M g Z X N 0 I H J l b n R y w 6 l l I G R h b n M g b G V z I G h h Y m l 0 Y X R p b 2 5 z I G T i g J l h d m F u d C B k w 6 l w b G F j Z W 1 l b n Q g P y w 2 M 3 0 m c X V v d D s s J n F 1 b 3 Q 7 U 2 V j d G l v b j E v R m 9 y b X V s Y W l y Z V 9 F d m F s d X R p b 2 5 f U 2 l 0 Z X N f U j E x X 1 8 2 L 1 V u c G l 2 b 3 R l Z C B P b m x 5 I F N l b G V j d G V k I E N v b H V t b n M u e 1 N p I G 5 v b i w g c G 9 1 c n F 1 b 2 k s N j R 9 J n F 1 b 3 Q 7 L C Z x d W 9 0 O 1 N l Y 3 R p b 2 4 x L 0 Z v c m 1 1 b G F p c m V f R X Z h b H V 0 a W 9 u X 1 N p d G V z X 1 I x M V 9 f N i 9 V b n B p d m 9 0 Z W Q g T 2 5 s e S B T Z W x l Y 3 R l Z C B D b 2 x 1 b W 5 z L n t T a S B u b 2 4 s I H B v d X J x d W 9 p L 0 F i c m l z I G T D q X R y d W l 0 c y w 2 N X 0 m c X V v d D s s J n F 1 b 3 Q 7 U 2 V j d G l v b j E v R m 9 y b X V s Y W l y Z V 9 F d m F s d X R p b 2 5 f U 2 l 0 Z X N f U j E x X 1 8 2 L 1 V u c G l 2 b 3 R l Z C B P b m x 5 I F N l b G V j d G V k I E N v b H V t b n M u e 1 N p I G 5 v b i w g c G 9 1 c n F 1 b 2 k v V G V y c m F p b i B v Y 2 N 1 c M O p I H B h c i B k 4 o C Z Y X V 0 c m V z I H B l c n N v b m 5 l c y w 2 N n 0 m c X V v d D s s J n F 1 b 3 Q 7 U 2 V j d G l v b j E v R m 9 y b X V s Y W l y Z V 9 F d m F s d X R p b 2 5 f U 2 l 0 Z X N f U j E x X 1 8 2 L 1 V u c G l 2 b 3 R l Z C B P b m x 5 I F N l b G V j d G V k I E N v b H V t b n M u e 1 N p I G 5 v b i w g c G 9 1 c n F 1 b 2 k v S W 5 z w 6 l j d X J p d M O p I G z D o C B v w 7 k g b O K A m W h h Y m l 0 Y X R p b 2 4 g w 6 l 0 Y W l 0 I G x v Y 2 F s a X P D q W U s N j d 9 J n F 1 b 3 Q 7 L C Z x d W 9 0 O 1 N l Y 3 R p b 2 4 x L 0 Z v c m 1 1 b G F p c m V f R X Z h b H V 0 a W 9 u X 1 N p d G V z X 1 I x M V 9 f N i 9 V b n B p d m 9 0 Z W Q g T 2 5 s e S B T Z W x l Y 3 R l Z C B D b 2 x 1 b W 5 z L n t T a S B u b 2 4 s I H B v d X J x d W 9 p L 1 J l c 3 R l c i B h d m V j I G T i g J l h d X R y Z X M g Z m F t a W x s Z X M g Z G F u c y B s Z S B s a W V 1 I G F j d H V l b C w 2 O H 0 m c X V v d D s s J n F 1 b 3 Q 7 U 2 V j d G l v b j E v R m 9 y b X V s Y W l y Z V 9 F d m F s d X R p b 2 5 f U 2 l 0 Z X N f U j E x X 1 8 2 L 1 V u c G l 2 b 3 R l Z C B P b m x 5 I F N l b G V j d G V k I E N v b H V t b n M u e 1 N p I G 5 v b i w g c G 9 1 c n F 1 b 2 k v Q X V 0 c m V z I M O g I H B y w 6 l j a X N l c i w 2 O X 0 m c X V v d D s s J n F 1 b 3 Q 7 U 2 V j d G l v b j E v R m 9 y b X V s Y W l y Z V 9 F d m F s d X R p b 2 5 f U 2 l 0 Z X N f U j E x X 1 8 2 L 1 V u c G l 2 b 3 R l Z C B P b m x 5 I F N l b G V j d G V k I E N v b H V t b n M u e 0 F 1 d H J l I M O g I H B y w 6 l j a X N l c i w 3 M H 0 m c X V v d D s s J n F 1 b 3 Q 7 U 2 V j d G l v b j E v R m 9 y b X V s Y W l y Z V 9 F d m F s d X R p b 2 5 f U 2 l 0 Z X N f U j E x X 1 8 2 L 1 V u c G l 2 b 3 R l Z C B P b m x 5 I F N l b G V j d G V k I E N v b H V t b n M u e 0 I y Y S B O b 2 1 i c m U g Z G U g b c O p b m F n Z X M g c m V 0 b 3 V y b s O p c y B 2 Z W 5 1 c y B k Z S B s X H U w M D I 3 w 6 l 0 c m F u Z 2 V y L D c x f S Z x d W 9 0 O y w m c X V v d D t T Z W N 0 a W 9 u M S 9 G b 3 J t d W x h a X J l X 0 V 2 Y W x 1 d G l v b l 9 T a X R l c 1 9 S M T F f X z Y v V W 5 w a X Z v d G V k I E 9 u b H k g U 2 V s Z W N 0 Z W Q g Q 2 9 s d W 1 u c y 5 7 Q j J i I E 5 v b W J y Z S B k X H U w M D I 3 a W 5 k a X Z p Z H V z I H J l d G 9 1 c m 7 D q X M g d m V u d X M g Z G U g b F x 1 M D A y N 8 O p d H J h b m d l c i w 3 M n 0 m c X V v d D s s J n F 1 b 3 Q 7 U 2 V j d G l v b j E v R m 9 y b X V s Y W l y Z V 9 F d m F s d X R p b 2 5 f U 2 l 0 Z X N f U j E x X 1 8 2 L 1 V u c G l 2 b 3 R l Z C B P b m x 5 I F N l b G V j d G V k I E N v b H V t b n M u e 1 B h e X M g Z G U g c H J v d m V u Y W 5 j Z S B k Z S B s Y S B t Y W p v c m l 0 w 6 k g Z G V z I H J l d G 9 1 c m 7 D q X M g d m V u d X M g Z G U g b F x 1 M D A y N 8 O p d H J h b m d l c i w 3 M 3 0 m c X V v d D s s J n F 1 b 3 Q 7 U 2 V j d G l v b j E v R m 9 y b X V s Y W l y Z V 9 F d m F s d X R p b 2 5 f U 2 l 0 Z X N f U j E x X 1 8 2 L 1 V u c G l 2 b 3 R l Z C B P b m x 5 I F N l b G V j d G V k I E N v b H V t b n M u e 1 B y b 3 Z p b m N l I G R l I H B y b 3 Z l b m F u Y 2 U g Z G U g b G E g b W F q b 3 J p d M O p I G R l c y B y Z X R v d X J u w 6 l z I H Z l b n V z I G R l I G x c d T A w M j f D q X R y Y W 5 n Z X I s N z R 9 J n F 1 b 3 Q 7 L C Z x d W 9 0 O 1 N l Y 3 R p b 2 4 x L 0 Z v c m 1 1 b G F p c m V f R X Z h b H V 0 a W 9 u X 1 N p d G V z X 1 I x M V 9 f N i 9 V b n B p d m 9 0 Z W Q g T 2 5 s e S B T Z W x l Y 3 R l Z C B D b 2 x 1 b W 5 z L n t E w 6 l w Y X J 0 Z W 1 l b n Q g Z G U g c H J v d m V u Y W 5 j Z S B k Z S B s Y S B t Y W p v c m l 0 w 6 k g Z G V z I H J l d G 9 1 c m 7 D q X M g d m V u d X M g Z G U g b F x 1 M D A y N 8 O p d H J h b m d l c i w 3 N X 0 m c X V v d D s s J n F 1 b 3 Q 7 U 2 V j d G l v b j E v R m 9 y b X V s Y W l y Z V 9 F d m F s d X R p b 2 5 f U 2 l 0 Z X N f U j E x X 1 8 2 L 1 V u c G l 2 b 3 R l Z C B P b m x 5 I F N l b G V j d G V k I E N v b H V t b n M u e 1 N w w 6 l j a W Z p Z X o g Y X V 0 c m U g U G F 5 c y w 3 N n 0 m c X V v d D s s J n F 1 b 3 Q 7 U 2 V j d G l v b j E v R m 9 y b X V s Y W l y Z V 9 F d m F s d X R p b 2 5 f U 2 l 0 Z X N f U j E x X 1 8 2 L 1 V u c G l 2 b 3 R l Z C B P b m x 5 I F N l b G V j d G V k I E N v b H V t b n M u e 1 N w w 6 l j a W Z p Z X o g Y X V 0 c m U g U s O p Z 2 l v b i w 3 N 3 0 m c X V v d D s s J n F 1 b 3 Q 7 U 2 V j d G l v b j E v R m 9 y b X V s Y W l y Z V 9 F d m F s d X R p b 2 5 f U 2 l 0 Z X N f U j E x X 1 8 2 L 1 V u c G l 2 b 3 R l Z C B P b m x 5 I F N l b G V j d G V k I E N v b H V t b n M u e 1 N w w 6 l j a W Z p Z X I g Y X V 0 c m U g R M O p c G F y d G V t Z W 5 0 L D c 4 f S Z x d W 9 0 O y w m c X V v d D t T Z W N 0 a W 9 u M S 9 G b 3 J t d W x h a X J l X 0 V 2 Y W x 1 d G l v b l 9 T a X R l c 1 9 S M T F f X z Y v V W 5 w a X Z v d G V k I E 9 u b H k g U 2 V s Z W N 0 Z W Q g Q 2 9 s d W 1 u c y 5 7 Q W 5 u w 6 l l I G R l I F J F V E 9 V U i B k d S B H c m 9 1 c G U g c H J p b m N p c G F s I G R l c y B S Z X R v d X J u w 6 l z M i w 3 O X 0 m c X V v d D s s J n F 1 b 3 Q 7 U 2 V j d G l v b j E v R m 9 y b X V s Y W l y Z V 9 F d m F s d X R p b 2 5 f U 2 l 0 Z X N f U j E x X 1 8 2 L 1 V u c G l 2 b 3 R l Z C B P b m x 5 I F N l b G V j d G V k I E N v b H V t b n M u e 0 F u b m V l X 1 J l d G 9 1 c l 9 W Z W 5 1 c y B l d H J h b m d l c i w 4 M H 0 m c X V v d D s s J n F 1 b 3 Q 7 U 2 V j d G l v b j E v R m 9 y b X V s Y W l y Z V 9 F d m F s d X R p b 2 5 f U 2 l 0 Z X N f U j E x X 1 8 2 L 1 V u c G l 2 b 3 R l Z C B P b m x 5 I F N l b G V j d G V k I E N v b H V t b n M u e 0 1 v e W V u c y B k Z S B k w 6 l w b G F j Z W 1 l b n Q g Z W 1 w c n V u d M O p c y B w Y X I g b G V z I H J l d G 9 1 c m 7 D q X M z L D g x f S Z x d W 9 0 O y w m c X V v d D t T Z W N 0 a W 9 u M S 9 G b 3 J t d W x h a X J l X 0 V 2 Y W x 1 d G l v b l 9 T a X R l c 1 9 S M T F f X z Y v V W 5 w a X Z v d G V k I E 9 u b H k g U 2 V s Z W N 0 Z W Q g Q 2 9 s d W 1 u c y 5 7 T W 9 5 Z W 5 z I G R l I G T D q X B s Y W N l b W V u d C B l b X B y d W 5 0 w 6 l z I H B h c i B s Z X M g c m V 0 b 3 V y b s O p c y 9 B I H B p Z W Q 0 L D g y f S Z x d W 9 0 O y w m c X V v d D t T Z W N 0 a W 9 u M S 9 G b 3 J t d W x h a X J l X 0 V 2 Y W x 1 d G l v b l 9 T a X R l c 1 9 S M T F f X z Y v V W 5 w a X Z v d G V k I E 9 u b H k g U 2 V s Z W N 0 Z W Q g Q 2 9 s d W 1 u c y 5 7 T W 9 5 Z W 5 z I G R l I G T D q X B s Y W N l b W V u d C B l b X B y d W 5 0 w 6 l z I H B h c i B s Z X M g c m V 0 b 3 V y b s O p c y 9 N b 3 R v N S w 4 M 3 0 m c X V v d D s s J n F 1 b 3 Q 7 U 2 V j d G l v b j E v R m 9 y b X V s Y W l y Z V 9 F d m F s d X R p b 2 5 f U 2 l 0 Z X N f U j E x X 1 8 2 L 1 V u c G l 2 b 3 R l Z C B P b m x 5 I F N l b G V j d G V k I E N v b H V t b n M u e 0 1 v e W V u c y B k Z S B k w 6 l w b G F j Z W 1 l b n Q g Z W 1 w c n V u d M O p c y B w Y X I g b G V z I H J l d G 9 1 c m 7 D q X M v Q m l j e W N s Z X R 0 Z T Y s O D R 9 J n F 1 b 3 Q 7 L C Z x d W 9 0 O 1 N l Y 3 R p b 2 4 x L 0 Z v c m 1 1 b G F p c m V f R X Z h b H V 0 a W 9 u X 1 N p d G V z X 1 I x M V 9 f N i 9 V b n B p d m 9 0 Z W Q g T 2 5 s e S B T Z W x l Y 3 R l Z C B D b 2 x 1 b W 5 z L n t N b 3 l l b n M g Z G U g Z M O p c G x h Y 2 V t Z W 5 0 I G V t c H J 1 b n T D q X M g c G F y I G x l c y B y Z X R v d X J u w 6 l z L 1 Z v a X R 1 c m U 3 L D g 1 f S Z x d W 9 0 O y w m c X V v d D t T Z W N 0 a W 9 u M S 9 G b 3 J t d W x h a X J l X 0 V 2 Y W x 1 d G l v b l 9 T a X R l c 1 9 S M T F f X z Y v V W 5 w a X Z v d G V k I E 9 u b H k g U 2 V s Z W N 0 Z W Q g Q 2 9 s d W 1 u c y 5 7 T W 9 5 Z W 5 z I G R l I G T D q X B s Y W N l b W V u d C B l b X B y d W 5 0 w 6 l z I H B h c i B s Z X M g c m V 0 b 3 V y b s O p c y 9 Q a X J v Z 3 V l O C w 4 N n 0 m c X V v d D s s J n F 1 b 3 Q 7 U 2 V j d G l v b j E v R m 9 y b X V s Y W l y Z V 9 F d m F s d X R p b 2 5 f U 2 l 0 Z X N f U j E x X 1 8 2 L 1 V u c G l 2 b 3 R l Z C B P b m x 5 I F N l b G V j d G V k I E N v b H V t b n M u e 0 1 v e W V u c y B k Z S B k w 6 l w b G F j Z W 1 l b n Q g Z W 1 w c n V u d M O p c y B w Y X I g b G V z I H J l d G 9 1 c m 7 D q X M v R G 9 z I G R c d T A w M j d h b m l t Y W w 5 L D g 3 f S Z x d W 9 0 O y w m c X V v d D t T Z W N 0 a W 9 u M S 9 G b 3 J t d W x h a X J l X 0 V 2 Y W x 1 d G l v b l 9 T a X R l c 1 9 S M T F f X z Y v V W 5 w a X Z v d G V k I E 9 u b H k g U 2 V s Z W N 0 Z W Q g Q 2 9 s d W 1 u c y 5 7 T W 9 5 Z W 5 z I G R l I G T D q X B s Y W N l b W V u d C B l b X B y d W 5 0 w 6 l z I H B h c i B s Z X M g c m V 0 b 3 V y b s O p c y 9 W w 6 l o a W N 1 b G U g b W l s a X R h a X J l M T A s O D h 9 J n F 1 b 3 Q 7 L C Z x d W 9 0 O 1 N l Y 3 R p b 2 4 x L 0 Z v c m 1 1 b G F p c m V f R X Z h b H V 0 a W 9 u X 1 N p d G V z X 1 I x M V 9 f N i 9 V b n B p d m 9 0 Z W Q g T 2 5 s e S B T Z W x l Y 3 R l Z C B D b 2 x 1 b W 5 z L n t N b 3 l l b n M g Z G U g Z M O p c G x h Y 2 V t Z W 5 0 I G V t c H J 1 b n T D q X M g c G F y I G x l c y B y Z X R v d X J u w 6 l z L 1 R y Y W 5 z c G 9 y d C B l b i B j b 2 1 t d W 4 x M S w 4 O X 0 m c X V v d D s s J n F 1 b 3 Q 7 U 2 V j d G l v b j E v R m 9 y b X V s Y W l y Z V 9 F d m F s d X R p b 2 5 f U 2 l 0 Z X N f U j E x X 1 8 2 L 1 V u c G l 2 b 3 R l Z C B P b m x 5 I F N l b G V j d G V k I E N v b H V t b n M u e 1 B v d X I g c X V l b G x l c y B y Y W l z b 2 5 z I G x h I G 1 h a m 9 y a X T D q S B k Z X M g c m V 0 b 3 V y b s O p c y D D q X R h a W V u d C B y Z W 5 0 c s O p Z T E y L D k w f S Z x d W 9 0 O y w m c X V v d D t T Z W N 0 a W 9 u M S 9 G b 3 J t d W x h a X J l X 0 V 2 Y W x 1 d G l v b l 9 T a X R l c 1 9 S M T F f X z Y v V W 5 w a X Z v d G V k I E 9 u b H k g U 2 V s Z W N 0 Z W Q g Q 2 9 s d W 1 u c y 5 7 Q T g u M S 4 g U 3 D D q W N p Z m l l e i B h d X R y Z S B y Y W l z b 2 5 z I G R l I H J l d G 9 1 c j E z L D k x f S Z x d W 9 0 O y w m c X V v d D t T Z W N 0 a W 9 u M S 9 G b 3 J t d W x h a X J l X 0 V 2 Y W x 1 d G l v b l 9 T a X R l c 1 9 S M T F f X z Y v V W 5 w a X Z v d G V k I E 9 u b H k g U 2 V s Z W N 0 Z W Q g Q 2 9 s d W 1 u c y 5 7 Q j N h I E 5 v b W J y Z S B k Z S B t w 6 l u Y W d l c y B S Z X N z b 3 J 0 a X N z Y W 5 0 c y B k Z S B Q Y X l z I F R p Z X J z L D k y f S Z x d W 9 0 O y w m c X V v d D t T Z W N 0 a W 9 u M S 9 G b 3 J t d W x h a X J l X 0 V 2 Y W x 1 d G l v b l 9 T a X R l c 1 9 S M T F f X z Y v V W 5 w a X Z v d G V k I E 9 u b H k g U 2 V s Z W N 0 Z W Q g Q 2 9 s d W 1 u c y 5 7 Q j N i I E 5 v b W J y Z S B k X H U w M D I 3 a W 5 k a X Z p Z H V z I F J l c 3 N v c n R p c 3 N h b n R z I G R l I F B h e X M g V G l l c n M s O T N 9 J n F 1 b 3 Q 7 L C Z x d W 9 0 O 1 N l Y 3 R p b 2 4 x L 0 Z v c m 1 1 b G F p c m V f R X Z h b H V 0 a W 9 u X 1 N p d G V z X 1 I x M V 9 f N i 9 V b n B p d m 9 0 Z W Q g T 2 5 s e S B T Z W x l Y 3 R l Z C B D b 2 x 1 b W 5 z L n t Q Y X l z I G R l I H B y b 3 Z l b m F u Y 2 U g Z G U g b G E g b W F q b 3 J p d M O p I G R l c y B S Z X N z b 3 J 0 a X N z Y W 5 0 c y B k Z S B Q Y X l z I F R p Z X J z L D k 0 f S Z x d W 9 0 O y w m c X V v d D t T Z W N 0 a W 9 u M S 9 G b 3 J t d W x h a X J l X 0 V 2 Y W x 1 d G l v b l 9 T a X R l c 1 9 S M T F f X z Y v V W 5 w a X Z v d G V k I E 9 u b H k g U 2 V s Z W N 0 Z W Q g Q 2 9 s d W 1 u c y 5 7 U s O p Z 2 l v b i B k Z S B w c m 9 2 Z W 5 h b m N l I G R l I G x h I G 1 h a m 9 y a X T D q S B k Z X M g U m V z c 2 9 y d G l z c 2 F u d H M g Z G U g U G F 5 c y B U a W V y c y w 5 N X 0 m c X V v d D s s J n F 1 b 3 Q 7 U 2 V j d G l v b j E v R m 9 y b X V s Y W l y Z V 9 F d m F s d X R p b 2 5 f U 2 l 0 Z X N f U j E x X 1 8 2 L 1 V u c G l 2 b 3 R l Z C B P b m x 5 I F N l b G V j d G V k I E N v b H V t b n M u e 0 T D q X B h c n R l b W V u d C B k Z S B w c m 9 2 Z W 5 h b m N l I G R l I G x h I G 1 h a m 9 y a X T D q S B k Z X M g U m V z c 2 9 y d G l z c 2 F u d H M g Z G U g U G F 5 c y B U a W V y c y w 5 N n 0 m c X V v d D s s J n F 1 b 3 Q 7 U 2 V j d G l v b j E v R m 9 y b X V s Y W l y Z V 9 F d m F s d X R p b 2 5 f U 2 l 0 Z X N f U j E x X 1 8 2 L 1 V u c G l 2 b 3 R l Z C B P b m x 5 I F N l b G V j d G V k I E N v b H V t b n M u e 1 N w w 6 l j a W Z p Z X o g Y X V 0 c m U g U G F 5 c z E 0 L D k 3 f S Z x d W 9 0 O y w m c X V v d D t T Z W N 0 a W 9 u M S 9 G b 3 J t d W x h a X J l X 0 V 2 Y W x 1 d G l v b l 9 T a X R l c 1 9 S M T F f X z Y v V W 5 w a X Z v d G V k I E 9 u b H k g U 2 V s Z W N 0 Z W Q g Q 2 9 s d W 1 u c y 5 7 U 3 D D q W N p Z m l l e i B h d X R y Z S B S w 6 l n a W 9 u M T U s O T h 9 J n F 1 b 3 Q 7 L C Z x d W 9 0 O 1 N l Y 3 R p b 2 4 x L 0 Z v c m 1 1 b G F p c m V f R X Z h b H V 0 a W 9 u X 1 N p d G V z X 1 I x M V 9 f N i 9 V b n B p d m 9 0 Z W Q g T 2 5 s e S B T Z W x l Y 3 R l Z C B D b 2 x 1 b W 5 z L n t T c M O p Y 2 l m a W V y I G F 1 d H J l I E T D q X B h c n R l b W V u d D E 2 L D k 5 f S Z x d W 9 0 O y w m c X V v d D t T Z W N 0 a W 9 u M S 9 G b 3 J t d W x h a X J l X 0 V 2 Y W x 1 d G l v b l 9 T a X R l c 1 9 S M T F f X z Y v V W 5 w a X Z v d G V k I E 9 u b H k g U 2 V s Z W N 0 Z W Q g Q 2 9 s d W 1 u c y 5 7 Q W 5 u w 6 l l I G R l I E T D q X B s Y W N l b W V u d C B k d S B H c m 9 1 c G U g c H J p b m N p c G F s I G R l c y B y Z X N z b 3 J 0 a X N z Y W 5 0 c y B k Z X M g c G F 5 c y B 0 a W V y c y w x M D B 9 J n F 1 b 3 Q 7 L C Z x d W 9 0 O 1 N l Y 3 R p b 2 4 x L 0 Z v c m 1 1 b G F p c m V f R X Z h b H V 0 a W 9 u X 1 N p d G V z X 1 I x M V 9 f N i 9 V b n B p d m 9 0 Z W Q g T 2 5 s e S B T Z W x l Y 3 R l Z C B D b 2 x 1 b W 5 z L n t B b m 5 l Z V 9 S U F Q s M T A x f S Z x d W 9 0 O y w m c X V v d D t T Z W N 0 a W 9 u M S 9 G b 3 J t d W x h a X J l X 0 V 2 Y W x 1 d G l v b l 9 T a X R l c 1 9 S M T F f X z Y v V W 5 w a X Z v d G V k I E 9 u b H k g U 2 V s Z W N 0 Z W Q g Q 2 9 s d W 1 u c y 5 7 T m F 0 a W 9 u Y W x p d M O p I H B y a W 5 j a X B h b G V z I G R l c y B y Z X N z b 3 J 0 a X N z Y W 5 0 c y B k Z X M g c G F 5 c y B 0 a W V y c y w x M D J 9 J n F 1 b 3 Q 7 L C Z x d W 9 0 O 1 N l Y 3 R p b 2 4 x L 0 Z v c m 1 1 b G F p c m V f R X Z h b H V 0 a W 9 u X 1 N p d G V z X 1 I x M V 9 f N i 9 V b n B p d m 9 0 Z W Q g T 2 5 s e S B T Z W x l Y 3 R l Z C B D b 2 x 1 b W 5 z L n t B d X R y Z S B u Y X R p b 2 5 h b G l 0 w 6 k g w 6 A g c H L D q W N p c 2 V y L D E w M 3 0 m c X V v d D s s J n F 1 b 3 Q 7 U 2 V j d G l v b j E v R m 9 y b X V s Y W l y Z V 9 F d m F s d X R p b 2 5 f U 2 l 0 Z X N f U j E x X 1 8 2 L 1 V u c G l 2 b 3 R l Z C B P b m x 5 I F N l b G V j d G V k I E N v b H V t b n M u e 0 1 v e W V u c y B k Z S B k w 6 l w b G F j Z W 1 l b n Q g Z W 1 w c n V u d M O p c y B w Y X I g b G V z I H J l c 3 N v c n R p c 3 N h b n R z I G R l c y B w Y X l z I H R p Z X J z L D E w N H 0 m c X V v d D s s J n F 1 b 3 Q 7 U 2 V j d G l v b j E v R m 9 y b X V s Y W l y Z V 9 F d m F s d X R p b 2 5 f U 2 l 0 Z X N f U j E x X 1 8 2 L 1 V u c G l 2 b 3 R l Z C B P b m x 5 I F N l b G V j d G V k I E N v b H V t b n M u e 0 1 v e W V u c y B k Z S B k w 6 l w b G F j Z W 1 l b n Q g Z W 1 w c n V u d M O p c y B w Y X I g b G V z I H J l c 3 N v c n R p c 3 N h b n R z I G R l c y B w Y X l z I H R p Z X J z L 0 E g c G l l Z C w x M D V 9 J n F 1 b 3 Q 7 L C Z x d W 9 0 O 1 N l Y 3 R p b 2 4 x L 0 Z v c m 1 1 b G F p c m V f R X Z h b H V 0 a W 9 u X 1 N p d G V z X 1 I x M V 9 f N i 9 V b n B p d m 9 0 Z W Q g T 2 5 s e S B T Z W x l Y 3 R l Z C B D b 2 x 1 b W 5 z L n t N b 3 l l b n M g Z G U g Z M O p c G x h Y 2 V t Z W 5 0 I G V t c H J 1 b n T D q X M g c G F y I G x l c y B y Z X N z b 3 J 0 a X N z Y W 5 0 c y B k Z X M g c G F 5 c y B 0 a W V y c y 9 N b 3 R v L D E w N n 0 m c X V v d D s s J n F 1 b 3 Q 7 U 2 V j d G l v b j E v R m 9 y b X V s Y W l y Z V 9 F d m F s d X R p b 2 5 f U 2 l 0 Z X N f U j E x X 1 8 2 L 1 V u c G l 2 b 3 R l Z C B P b m x 5 I F N l b G V j d G V k I E N v b H V t b n M u e 0 1 v e W V u c y B k Z S B k w 6 l w b G F j Z W 1 l b n Q g Z W 1 w c n V u d M O p c y B w Y X I g b G V z I H J l c 3 N v c n R p c 3 N h b n R z I G R l c y B w Y X l z I H R p Z X J z L 0 J p Y 3 l j b G V 0 d G U s M T A 3 f S Z x d W 9 0 O y w m c X V v d D t T Z W N 0 a W 9 u M S 9 G b 3 J t d W x h a X J l X 0 V 2 Y W x 1 d G l v b l 9 T a X R l c 1 9 S M T F f X z Y v V W 5 w a X Z v d G V k I E 9 u b H k g U 2 V s Z W N 0 Z W Q g Q 2 9 s d W 1 u c y 5 7 T W 9 5 Z W 5 z I G R l I G T D q X B s Y W N l b W V u d C B l b X B y d W 5 0 w 6 l z I H B h c i B s Z X M g c m V z c 2 9 y d G l z c 2 F u d H M g Z G V z I H B h e X M g d G l l c n M v V m 9 p d H V y Z S w x M D h 9 J n F 1 b 3 Q 7 L C Z x d W 9 0 O 1 N l Y 3 R p b 2 4 x L 0 Z v c m 1 1 b G F p c m V f R X Z h b H V 0 a W 9 u X 1 N p d G V z X 1 I x M V 9 f N i 9 V b n B p d m 9 0 Z W Q g T 2 5 s e S B T Z W x l Y 3 R l Z C B D b 2 x 1 b W 5 z L n t N b 3 l l b n M g Z G U g Z M O p c G x h Y 2 V t Z W 5 0 I G V t c H J 1 b n T D q X M g c G F y I G x l c y B y Z X N z b 3 J 0 a X N z Y W 5 0 c y B k Z X M g c G F 5 c y B 0 a W V y c y 9 Q a X J v Z 3 V l L D E w O X 0 m c X V v d D s s J n F 1 b 3 Q 7 U 2 V j d G l v b j E v R m 9 y b X V s Y W l y Z V 9 F d m F s d X R p b 2 5 f U 2 l 0 Z X N f U j E x X 1 8 2 L 1 V u c G l 2 b 3 R l Z C B P b m x 5 I F N l b G V j d G V k I E N v b H V t b n M u e 0 1 v e W V u c y B k Z S B k w 6 l w b G F j Z W 1 l b n Q g Z W 1 w c n V u d M O p c y B w Y X I g b G V z I H J l c 3 N v c n R p c 3 N h b n R z I G R l c y B w Y X l z I H R p Z X J z L 0 R v c y B k X H U w M D I 3 Y W 5 p b W F s L D E x M H 0 m c X V v d D s s J n F 1 b 3 Q 7 U 2 V j d G l v b j E v R m 9 y b X V s Y W l y Z V 9 F d m F s d X R p b 2 5 f U 2 l 0 Z X N f U j E x X 1 8 2 L 1 V u c G l 2 b 3 R l Z C B P b m x 5 I F N l b G V j d G V k I E N v b H V t b n M u e 0 1 v e W V u c y B k Z S B k w 6 l w b G F j Z W 1 l b n Q g Z W 1 w c n V u d M O p c y B w Y X I g b G V z I H J l c 3 N v c n R p c 3 N h b n R z I G R l c y B w Y X l z I H R p Z X J z L 1 b D q W h p Y 3 V s Z S B t a W x p d G F p c m U s M T E x f S Z x d W 9 0 O y w m c X V v d D t T Z W N 0 a W 9 u M S 9 G b 3 J t d W x h a X J l X 0 V 2 Y W x 1 d G l v b l 9 T a X R l c 1 9 S M T F f X z Y v V W 5 w a X Z v d G V k I E 9 u b H k g U 2 V s Z W N 0 Z W Q g Q 2 9 s d W 1 u c y 5 7 T W 9 5 Z W 5 z I G R l I G T D q X B s Y W N l b W V u d C B l b X B y d W 5 0 w 6 l z I H B h c i B s Z X M g c m V z c 2 9 y d G l z c 2 F u d H M g Z G V z I H B h e X M g d G l l c n M v V H J h b n N w b 3 J 0 I G V u I G N v b W 1 1 b i w x M T J 9 J n F 1 b 3 Q 7 L C Z x d W 9 0 O 1 N l Y 3 R p b 2 4 x L 0 Z v c m 1 1 b G F p c m V f R X Z h b H V 0 a W 9 u X 1 N p d G V z X 1 I x M V 9 f N i 9 V b n B p d m 9 0 Z W Q g T 2 5 s e S B T Z W x l Y 3 R l Z C B D b 2 x 1 b W 5 z L n t Q b 3 V y I H F 1 Z W x s Z X M g c m F p c 2 9 u c y B s Y S B t Y W p v c m l 0 w 6 k g Z G V z I H J l c 3 N v c n R p c 3 N h b n R z I G R l c y B w Y X l z I H R p Z X J z I H N c d T A w M j f D q X R h a W V u d C B k w 6 l w b G F j w 6 l z I C h s b 3 J z I G R 1 I H B y Z W 1 p Z X I g Z M O p c G x h Y 2 V t Z W 5 0 K S w x M T N 9 J n F 1 b 3 Q 7 L C Z x d W 9 0 O 1 N l Y 3 R p b 2 4 x L 0 Z v c m 1 1 b G F p c m V f R X Z h b H V 0 a W 9 u X 1 N p d G V z X 1 I x M V 9 f N i 9 V b n B p d m 9 0 Z W Q g T 2 5 s e S B T Z W x l Y 3 R l Z C B D b 2 x 1 b W 5 z L n t B O C 4 x L i B T c M O p Y 2 l m a W V 6 I G F 1 d H J l I H J h a X N v b n M g Z G U g Z M O p c G x h Y 2 V t Z W 5 0 M T c s M T E 0 f S Z x d W 9 0 O y w m c X V v d D t T Z W N 0 a W 9 u M S 9 G b 3 J t d W x h a X J l X 0 V 2 Y W x 1 d G l v b l 9 T a X R l c 1 9 S M T F f X z Y v V W 5 w a X Z v d G V k I E 9 u b H k g U 2 V s Z W N 0 Z W Q g Q 2 9 s d W 1 u c y 5 7 Q j R h L i B Q b 3 B 1 b G F 0 a W 9 u I G F 1 d G 9 j a H R v b m U g L S B N w 6 l u Y W d l c y w x M T V 9 J n F 1 b 3 Q 7 L C Z x d W 9 0 O 1 N l Y 3 R p b 2 4 x L 0 Z v c m 1 1 b G F p c m V f R X Z h b H V 0 a W 9 u X 1 N p d G V z X 1 I x M V 9 f N i 9 V b n B p d m 9 0 Z W Q g T 2 5 s e S B T Z W x l Y 3 R l Z C B D b 2 x 1 b W 5 z L n t C N G I u I F B v c H V s Y X R p b 2 4 g Y X V 0 b 2 N o d G 9 u Z S A t I E l u Z G l 2 a W R 1 c y w x M T Z 9 J n F 1 b 3 Q 7 L C Z x d W 9 0 O 1 N l Y 3 R p b 2 4 x L 0 Z v c m 1 1 b G F p c m V f R X Z h b H V 0 a W 9 u X 1 N p d G V z X 1 I x M V 9 f N i 9 V b n B p d m 9 0 Z W Q g T 2 5 s e S B T Z W x l Y 3 R l Z C B D b 2 x 1 b W 5 z L n t C O S 4 g R E V Q T E F D R U 1 F T l Q g U 1 V J V E U g Q V U g Q 0 9 S T 0 5 B I F Z J U l V T L D E x N 3 0 m c X V v d D s s J n F 1 b 3 Q 7 U 2 V j d G l v b j E v R m 9 y b X V s Y W l y Z V 9 F d m F s d X R p b 2 5 f U 2 l 0 Z X N f U j E x X 1 8 2 L 1 V u c G l 2 b 3 R l Z C B P b m x 5 I F N l b G V j d G V k I E N v b H V t b n M u e 1 k t Y S 1 0 L W l s I G R l c y B w Z X J z b 2 5 u Z X M g c X V p I H N v b n Q g c s O p Y 2 V t b W V u d C B h c n J p d s O p Z X M g Z G F u c y B 2 b 3 R y Z S B 2 a W x s Y W d l I G N h c i B h e W F u d C B x d W l 0 d M O p I G N o Z X o g Z X V 4 I H N 1 a X R l I M O g I G x h I H B l d X I g Z H U g Q 2 9 y b 2 5 h I H Z p c n V z I D 8 s M T E 4 f S Z x d W 9 0 O y w m c X V v d D t T Z W N 0 a W 9 u M S 9 G b 3 J t d W x h a X J l X 0 V 2 Y W x 1 d G l v b l 9 T a X R l c 1 9 S M T F f X z Y v V W 5 w a X Z v d G V k I E 9 u b H k g U 2 V s Z W N 0 Z W Q g Q 2 9 s d W 1 u c y 5 7 T c O p b m F n Z X M g Z M O p c G x h Y 8 O p c y B z d W l 0 Z S B h d S B D b 3 Z p Z C w x M T l 9 J n F 1 b 3 Q 7 L C Z x d W 9 0 O 1 N l Y 3 R p b 2 4 x L 0 Z v c m 1 1 b G F p c m V f R X Z h b H V 0 a W 9 u X 1 N p d G V z X 1 I x M V 9 f N i 9 V b n B p d m 9 0 Z W Q g T 2 5 s e S B T Z W x l Y 3 R l Z C B D b 2 x 1 b W 5 z L n t J b m R p d m l k d X M g Z M O p c G x h Y 8 O p c y B z d W l 0 Z S B h d S B j b 3 Z p Z C w x M j B 9 J n F 1 b 3 Q 7 L C Z x d W 9 0 O 1 N l Y 3 R p b 2 4 x L 0 Z v c m 1 1 b G F p c m V f R X Z h b H V 0 a W 9 u X 1 N p d G V z X 1 I x M V 9 f N i 9 V b n B p d m 9 0 Z W Q g T 2 5 s e S B T Z W x l Y 3 R l Z C B D b 2 x 1 b W 5 z L n t Q Y X l z I G R l I H B y b 3 Z l b m F u Y 2 U g Z G U g b G E g b W F q b 3 J p d M O p I G R l c y B w Z X J z b 2 5 u Z X M g Z M O p c G x h Y 8 O p Z X M g c 3 V p d G U g Y X U g Y 2 9 2 a W R f M T k s M T I x f S Z x d W 9 0 O y w m c X V v d D t T Z W N 0 a W 9 u M S 9 G b 3 J t d W x h a X J l X 0 V 2 Y W x 1 d G l v b l 9 T a X R l c 1 9 S M T F f X z Y v V W 5 w a X Z v d G V k I E 9 u b H k g U 2 V s Z W N 0 Z W Q g Q 2 9 s d W 1 u c y 5 7 U s O p Z 2 l v b i B k Z S B w c m 9 2 Z W 5 h b m N l I G R l I G x h I G 1 h a m 9 y a X T D q S B k Z X M g c G V y c 2 9 u b m V z I G T D q X B s Y W P D q W V z I H N 1 a X R l I G F 1 I G N v d m l k X z E 5 L D E y M n 0 m c X V v d D s s J n F 1 b 3 Q 7 U 2 V j d G l v b j E v R m 9 y b X V s Y W l y Z V 9 F d m F s d X R p b 2 5 f U 2 l 0 Z X N f U j E x X 1 8 2 L 1 V u c G l 2 b 3 R l Z C B P b m x 5 I F N l b G V j d G V k I E N v b H V t b n M u e 0 T D q X B h c n R l b W V u d C B k Z S B w c m 9 2 Z W 5 h b m N l I G R l I G x h I G 1 h a m 9 y a X T D q S B k Z X M g c G V y c 2 9 u b m V z I G T D q X B s Y W P D q W V z I H N 1 a X R l I G F 1 I G N v d m l k X z E 5 L D E y M 3 0 m c X V v d D s s J n F 1 b 3 Q 7 U 2 V j d G l v b j E v R m 9 y b X V s Y W l y Z V 9 F d m F s d X R p b 2 5 f U 2 l 0 Z X N f U j E x X 1 8 2 L 1 V u c G l 2 b 3 R l Z C B P b m x 5 I F N l b G V j d G V k I E N v b H V t b n M u e 1 N w w 6 l j a W Z p Z X o g Y X V 0 c m U g U G F 5 c z E 4 L D E y N H 0 m c X V v d D s s J n F 1 b 3 Q 7 U 2 V j d G l v b j E v R m 9 y b X V s Y W l y Z V 9 F d m F s d X R p b 2 5 f U 2 l 0 Z X N f U j E x X 1 8 2 L 1 V u c G l 2 b 3 R l Z C B P b m x 5 I F N l b G V j d G V k I E N v b H V t b n M u e 1 N w w 6 l j a W Z p Z X o g Y X V 0 c m U g U s O p Z 2 l v b j E 5 L D E y N X 0 m c X V v d D s s J n F 1 b 3 Q 7 U 2 V j d G l v b j E v R m 9 y b X V s Y W l y Z V 9 F d m F s d X R p b 2 5 f U 2 l 0 Z X N f U j E x X 1 8 2 L 1 V u c G l 2 b 3 R l Z C B P b m x 5 I F N l b G V j d G V k I E N v b H V t b n M u e 1 N w w 6 l j a W Z p Z X I g Y X V 0 c m U g R M O p c G F y d G V t Z W 5 0 M j A s M T I 2 f S Z x d W 9 0 O y w m c X V v d D t T Z W N 0 a W 9 u M S 9 G b 3 J t d W x h a X J l X 0 V 2 Y W x 1 d G l v b l 9 T a X R l c 1 9 S M T F f X z Y v V W 5 w a X Z v d G V k I E 9 u b H k g U 2 V s Z W N 0 Z W Q g Q 2 9 s d W 1 u c y 5 7 R G F 0 Z S B k X H U w M D I 3 Y X J y a X b D q W U g Z G U g b G E g b W F q b 3 J p d M O p I G R l c y B w Z X J z b 2 5 u Z X M g Z M O p c G x h Y 8 O p Z X M g c 3 V p d G U g Y X U g Y 2 9 2 a W R f M T k s M T I 3 f S Z x d W 9 0 O y w m c X V v d D t T Z W N 0 a W 9 u M S 9 G b 3 J t d W x h a X J l X 0 V 2 Y W x 1 d G l v b l 9 T a X R l c 1 9 S M T F f X z Y v V W 5 w a X Z v d G V k I E 9 u b H k g U 2 V s Z W N 0 Z W Q g Q 2 9 s d W 1 u c y 5 7 Q j k u Z y B R d W V s b G U g c 2 l 0 d W F 0 a W 9 u I G V u Z 2 V u Z H L D q W U g c G F y I G x l I G N v c m 9 u Y S B 2 a X J 1 c y B h I G N v b m R 1 a X Q g Y 2 V z I H B l c n N v b m 5 l c y D D o C B 2 Z W 5 p c i B k Y W 5 z I H Z v d H J l I H N p d G U v d m l s b G F n Z S w x M j h 9 J n F 1 b 3 Q 7 L C Z x d W 9 0 O 1 N l Y 3 R p b 2 4 x L 0 Z v c m 1 1 b G F p c m V f R X Z h b H V 0 a W 9 u X 1 N p d G V z X 1 I x M V 9 f N i 9 V b n B p d m 9 0 Z W Q g T 2 5 s e S B T Z W x l Y 3 R l Z C B D b 2 x 1 b W 5 z L n t B d X R y Z S D D o C B w c s O p Y 2 l z Z X I y M S w x M j l 9 J n F 1 b 3 Q 7 L C Z x d W 9 0 O 1 N l Y 3 R p b 2 4 x L 0 Z v c m 1 1 b G F p c m V f R X Z h b H V 0 a W 9 u X 1 N p d G V z X 1 I x M V 9 f N i 9 V b n B p d m 9 0 Z W Q g T 2 5 s e S B T Z W x l Y 3 R l Z C B D b 2 x 1 b W 5 z L n t N b 3 l l b i B k Z S B k w 6 l w b G F j Z W 1 l b n Q g Z G U g b G E g b W F q b 3 J p d M O p I G R l c y B w Z X J z b 2 5 u Z X M g Z M O p c G x h Y 8 O p Z X M g c 3 V p d G U g Y X U g Y 2 9 2 a W R f M T k s M T M w f S Z x d W 9 0 O y w m c X V v d D t T Z W N 0 a W 9 u M S 9 G b 3 J t d W x h a X J l X 0 V 2 Y W x 1 d G l v b l 9 T a X R l c 1 9 S M T F f X z Y v V W 5 w a X Z v d G V k I E 9 u b H k g U 2 V s Z W N 0 Z W Q g Q 2 9 s d W 1 u c y 5 7 T W 9 5 Z W 4 g Z G U g Z M O p c G x h Y 2 V t Z W 5 0 I G R l I G x h I G 1 h a m 9 y a X T D q S B k Z X M g c G V y c 2 9 u b m V z I G T D q X B s Y W P D q W V z I H N 1 a X R l I G F 1 I G N v d m l k X z E 5 L 0 E g c G l l Z C w x M z F 9 J n F 1 b 3 Q 7 L C Z x d W 9 0 O 1 N l Y 3 R p b 2 4 x L 0 Z v c m 1 1 b G F p c m V f R X Z h b H V 0 a W 9 u X 1 N p d G V z X 1 I x M V 9 f N i 9 V b n B p d m 9 0 Z W Q g T 2 5 s e S B T Z W x l Y 3 R l Z C B D b 2 x 1 b W 5 z L n t N b 3 l l b i B k Z S B k w 6 l w b G F j Z W 1 l b n Q g Z G U g b G E g b W F q b 3 J p d M O p I G R l c y B w Z X J z b 2 5 u Z X M g Z M O p c G x h Y 8 O p Z X M g c 3 V p d G U g Y X U g Y 2 9 2 a W R f M T k v T W 9 0 b y w x M z J 9 J n F 1 b 3 Q 7 L C Z x d W 9 0 O 1 N l Y 3 R p b 2 4 x L 0 Z v c m 1 1 b G F p c m V f R X Z h b H V 0 a W 9 u X 1 N p d G V z X 1 I x M V 9 f N i 9 V b n B p d m 9 0 Z W Q g T 2 5 s e S B T Z W x l Y 3 R l Z C B D b 2 x 1 b W 5 z L n t N b 3 l l b i B k Z S B k w 6 l w b G F j Z W 1 l b n Q g Z G U g b G E g b W F q b 3 J p d M O p I G R l c y B w Z X J z b 2 5 u Z X M g Z M O p c G x h Y 8 O p Z X M g c 3 V p d G U g Y X U g Y 2 9 2 a W R f M T k v Q m l j e W N s Z X R 0 Z S w x M z N 9 J n F 1 b 3 Q 7 L C Z x d W 9 0 O 1 N l Y 3 R p b 2 4 x L 0 Z v c m 1 1 b G F p c m V f R X Z h b H V 0 a W 9 u X 1 N p d G V z X 1 I x M V 9 f N i 9 V b n B p d m 9 0 Z W Q g T 2 5 s e S B T Z W x l Y 3 R l Z C B D b 2 x 1 b W 5 z L n t N b 3 l l b i B k Z S B k w 6 l w b G F j Z W 1 l b n Q g Z G U g b G E g b W F q b 3 J p d M O p I G R l c y B w Z X J z b 2 5 u Z X M g Z M O p c G x h Y 8 O p Z X M g c 3 V p d G U g Y X U g Y 2 9 2 a W R f M T k v V m 9 p d H V y Z S w x M z R 9 J n F 1 b 3 Q 7 L C Z x d W 9 0 O 1 N l Y 3 R p b 2 4 x L 0 Z v c m 1 1 b G F p c m V f R X Z h b H V 0 a W 9 u X 1 N p d G V z X 1 I x M V 9 f N i 9 V b n B p d m 9 0 Z W Q g T 2 5 s e S B T Z W x l Y 3 R l Z C B D b 2 x 1 b W 5 z L n t N b 3 l l b i B k Z S B k w 6 l w b G F j Z W 1 l b n Q g Z G U g b G E g b W F q b 3 J p d M O p I G R l c y B w Z X J z b 2 5 u Z X M g Z M O p c G x h Y 8 O p Z X M g c 3 V p d G U g Y X U g Y 2 9 2 a W R f M T k v U G l y b 2 d 1 Z S w x M z V 9 J n F 1 b 3 Q 7 L C Z x d W 9 0 O 1 N l Y 3 R p b 2 4 x L 0 Z v c m 1 1 b G F p c m V f R X Z h b H V 0 a W 9 u X 1 N p d G V z X 1 I x M V 9 f N i 9 V b n B p d m 9 0 Z W Q g T 2 5 s e S B T Z W x l Y 3 R l Z C B D b 2 x 1 b W 5 z L n t N b 3 l l b i B k Z S B k w 6 l w b G F j Z W 1 l b n Q g Z G U g b G E g b W F q b 3 J p d M O p I G R l c y B w Z X J z b 2 5 u Z X M g Z M O p c G x h Y 8 O p Z X M g c 3 V p d G U g Y X U g Y 2 9 2 a W R f M T k v R G 9 z I G R c d T A w M j d h b m l t Y W w s M T M 2 f S Z x d W 9 0 O y w m c X V v d D t T Z W N 0 a W 9 u M S 9 G b 3 J t d W x h a X J l X 0 V 2 Y W x 1 d G l v b l 9 T a X R l c 1 9 S M T F f X z Y v V W 5 w a X Z v d G V k I E 9 u b H k g U 2 V s Z W N 0 Z W Q g Q 2 9 s d W 1 u c y 5 7 T W 9 5 Z W 4 g Z G U g Z M O p c G x h Y 2 V t Z W 5 0 I G R l I G x h I G 1 h a m 9 y a X T D q S B k Z X M g c G V y c 2 9 u b m V z I G T D q X B s Y W P D q W V z I H N 1 a X R l I G F 1 I G N v d m l k X z E 5 L 1 b D q W h p Y 3 V s Z S B t a W x p d G F p c m U s M T M 3 f S Z x d W 9 0 O y w m c X V v d D t T Z W N 0 a W 9 u M S 9 G b 3 J t d W x h a X J l X 0 V 2 Y W x 1 d G l v b l 9 T a X R l c 1 9 S M T F f X z Y v V W 5 w a X Z v d G V k I E 9 u b H k g U 2 V s Z W N 0 Z W Q g Q 2 9 s d W 1 u c y 5 7 T W 9 5 Z W 4 g Z G U g Z M O p c G x h Y 2 V t Z W 5 0 I G R l I G x h I G 1 h a m 9 y a X T D q S B k Z X M g c G V y c 2 9 u b m V z I G T D q X B s Y W P D q W V z I H N 1 a X R l I G F 1 I G N v d m l k X z E 5 L 1 R y Y W 5 z c G 9 y d C B l b i B j b 2 1 t d W 4 s M T M 4 f S Z x d W 9 0 O y w m c X V v d D t T Z W N 0 a W 9 u M S 9 G b 3 J t d W x h a X J l X 0 V 2 Y W x 1 d G l v b l 9 T a X R l c 1 9 S M T F f X z Y v V W 5 w a X Z v d G V k I E 9 u b H k g U 2 V s Z W N 0 Z W Q g Q 2 9 s d W 1 u c y 5 7 Y S 4 g Q W J y a X M g Z W 4 g c G F p b G x l I G 9 1 I H T D t G x l L D E z O X 0 m c X V v d D s s J n F 1 b 3 Q 7 U 2 V j d G l v b j E v R m 9 y b X V s Y W l y Z V 9 F d m F s d X R p b 2 5 f U 2 l 0 Z X N f U j E x X 1 8 2 L 1 V u c G l 2 b 3 R l Z C B P b m x 5 I F N l b G V j d G V k I E N v b H V t b n M u e 2 I u I E F i c m l z I G L D o m N o Z S A o d G V u d G U p L D E 0 M H 0 m c X V v d D s s J n F 1 b 3 Q 7 U 2 V j d G l v b j E v R m 9 y b X V s Y W l y Z V 9 F d m F s d X R p b 2 5 f U 2 l 0 Z X N f U j E x X 1 8 2 L 1 V u c G l 2 b 3 R l Z C B P b m x 5 I F N l b G V j d G V k I E N v b H V t b n M u e 2 M u I E F i c m l z I G V u I G R 1 c i A o b X V y I H N v b G l k Z S k s M T Q x f S Z x d W 9 0 O y w m c X V v d D t T Z W N 0 a W 9 u M S 9 G b 3 J t d W x h a X J l X 0 V 2 Y W x 1 d G l v b l 9 T a X R l c 1 9 S M T F f X z Y v V W 5 w a X Z v d G V k I E 9 u b H k g U 2 V s Z W N 0 Z W Q g Q 2 9 s d W 1 u c y 5 7 Z C 4 g U 2 F u c y B h Y n J p L D E 0 M n 0 m c X V v d D s s J n F 1 b 3 Q 7 U 2 V j d G l v b j E v R m 9 y b X V s Y W l y Z V 9 F d m F s d X R p b 2 5 f U 2 l 0 Z X N f U j E x X 1 8 2 L 1 V u c G l 2 b 3 R l Z C B P b m x 5 I F N l b G V j d G V k I E N v b H V t b n M u e 0 M y L i B D b 2 1 t Z W 5 0 I H N v b n Q g b G V z I H J l b G F 0 a W 9 u c y B l b n R y Z S B s Z X M g c G V y c 2 9 u b m V z I G T D q X B s Y W P D q W V z I G V 0 I G x h I G N v b W 1 1 b m F 1 d M O p I G j D t H R l I D 8 s M T Q z f S Z x d W 9 0 O y w m c X V v d D t T Z W N 0 a W 9 u M S 9 G b 3 J t d W x h a X J l X 0 V 2 Y W x 1 d G l v b l 9 T a X R l c 1 9 S M T F f X z Y v V W 5 w a X Z v d G V k I E 9 u b H k g U 2 V s Z W N 0 Z W Q g Q 2 9 s d W 1 u c y 5 7 R C 4 g Q V N T S V N U Q U 5 D R S B F W E l T V E F O V E U g R E F O U y B M R S B T S V R F I C 8 g V k l M T E F H R S B E R S B E R V B M Q U N F T U V O V C w x N D R 9 J n F 1 b 3 Q 7 L C Z x d W 9 0 O 1 N l Y 3 R p b 2 4 x L 0 Z v c m 1 1 b G F p c m V f R X Z h b H V 0 a W 9 u X 1 N p d G V z X 1 I x M V 9 f N i 9 V b n B p d m 9 0 Z W Q g T 2 5 s e S B T Z W x l Y 3 R l Z C B D b 2 x 1 b W 5 z L n t E M S 4 g U X V l b G x l I G F z c 2 l z d G F u Y 2 U g Z X N 0 I G Z v d X J u a W U g c 3 V y I G x l I H N p d G U g L y B 2 a W x s Y W d l I D 8 s M T Q 1 f S Z x d W 9 0 O y w m c X V v d D t T Z W N 0 a W 9 u M S 9 G b 3 J t d W x h a X J l X 0 V 2 Y W x 1 d G l v b l 9 T a X R l c 1 9 S M T F f X z Y v V W 5 w a X Z v d G V k I E 9 u b H k g U 2 V s Z W N 0 Z W Q g Q 2 9 s d W 1 u c y 5 7 R D E u I F F 1 Z W x s Z S B h c 3 N p c 3 R h b m N l I G V z d C B m b 3 V y b m l l I H N 1 c i B s Z S B z a X R l I C 8 g d m l s b G F n Z S A / L 0 x h I G R p c 3 R y a W J 1 d G l v b i B k X H U w M D I 3 Y X J 0 a W N s Z X M g b m 9 u I G F s a W 1 l b n R h a X J l c y w x N D Z 9 J n F 1 b 3 Q 7 L C Z x d W 9 0 O 1 N l Y 3 R p b 2 4 x L 0 Z v c m 1 1 b G F p c m V f R X Z h b H V 0 a W 9 u X 1 N p d G V z X 1 I x M V 9 f N i 9 V b n B p d m 9 0 Z W Q g T 2 5 s e S B T Z W x l Y 3 R l Z C B D b 2 x 1 b W 5 z L n t E M S 4 g U X V l b G x l I G F z c 2 l z d G F u Y 2 U g Z X N 0 I G Z v d X J u a W U g c 3 V y I G x l I H N p d G U g L y B 2 a W x s Y W d l I D 8 v T G E g Z G l z d H J p Y n V 0 a W 9 u I G R l c y B i Y W N o Z X M s M T Q 3 f S Z x d W 9 0 O y w m c X V v d D t T Z W N 0 a W 9 u M S 9 G b 3 J t d W x h a X J l X 0 V 2 Y W x 1 d G l v b l 9 T a X R l c 1 9 S M T F f X z Y v V W 5 w a X Z v d G V k I E 9 u b H k g U 2 V s Z W N 0 Z W Q g Q 2 9 s d W 1 u c y 5 7 R D E u I F F 1 Z W x s Z S B h c 3 N p c 3 R h b m N l I G V z d C B m b 3 V y b m l l I H N 1 c i B s Z S B z a X R l I C 8 g d m l s b G F n Z S A / L 0 x c d T A w M j d h c 3 N p c 3 R h b m N l I G V u I E V h d S B I e W d p Z W 5 l I G V 0 I E F z c 2 F p b m l z c 2 V t Z W 5 0 L D E 0 O H 0 m c X V v d D s s J n F 1 b 3 Q 7 U 2 V j d G l v b j E v R m 9 y b X V s Y W l y Z V 9 F d m F s d X R p b 2 5 f U 2 l 0 Z X N f U j E x X 1 8 2 L 1 V u c G l 2 b 3 R l Z C B P b m x 5 I F N l b G V j d G V k I E N v b H V t b n M u e 0 Q x L i B R d W V s b G U g Y X N z a X N 0 Y W 5 j Z S B l c 3 Q g Z m 9 1 c m 5 p Z S B z d X I g b G U g c 2 l 0 Z S A v I H Z p b G x h Z 2 U g P y 9 M X H U w M D I 3 Y X N z a X N 0 Y W 5 j Z S B l b i D D q W R 1 Y 2 F 0 a W 9 u L D E 0 O X 0 m c X V v d D s s J n F 1 b 3 Q 7 U 2 V j d G l v b j E v R m 9 y b X V s Y W l y Z V 9 F d m F s d X R p b 2 5 f U 2 l 0 Z X N f U j E x X 1 8 2 L 1 V u c G l 2 b 3 R l Z C B P b m x 5 I F N l b G V j d G V k I E N v b H V t b n M u e 0 Q x L i B R d W V s b G U g Y X N z a X N 0 Y W 5 j Z S B l c 3 Q g Z m 9 1 c m 5 p Z S B z d X I g b G U g c 2 l 0 Z S A v I H Z p b G x h Z 2 U g P y 9 M Y S B k a X N 0 c m l i d X R p b 2 4 g Z G V z I G 1 h d M O p c m l h d X g g L y B v d X R p b H M g c G 9 1 c i B j b 2 5 z d H J 1 a X J l I G x c d T A w M j d h Y n J p c y w x N T B 9 J n F 1 b 3 Q 7 L C Z x d W 9 0 O 1 N l Y 3 R p b 2 4 x L 0 Z v c m 1 1 b G F p c m V f R X Z h b H V 0 a W 9 u X 1 N p d G V z X 1 I x M V 9 f N i 9 V b n B p d m 9 0 Z W Q g T 2 5 s e S B T Z W x l Y 3 R l Z C B D b 2 x 1 b W 5 z L n t E M S 4 g U X V l b G x l I G F z c 2 l z d G F u Y 2 U g Z X N 0 I G Z v d X J u a W U g c 3 V y I G x l I H N p d G U g L y B 2 a W x s Y W d l I D 8 v T G E g Z G l z d H J p Y n V 0 a W 9 u I G R l c y B t Y X T D q X J p Y X V 4 I C 8 g b 3 V 0 a W x z I H B v d X I g b G F u Y 2 V y I G R l c y B h Y 3 R p d m l 0 w 6 l z I M O p Y 2 9 u b 2 1 p c X V l c y w x N T F 9 J n F 1 b 3 Q 7 L C Z x d W 9 0 O 1 N l Y 3 R p b 2 4 x L 0 Z v c m 1 1 b G F p c m V f R X Z h b H V 0 a W 9 u X 1 N p d G V z X 1 I x M V 9 f N i 9 V b n B p d m 9 0 Z W Q g T 2 5 s e S B T Z W x l Y 3 R l Z C B D b 2 x 1 b W 5 z L n t E M S 4 g U X V l b G x l I G F z c 2 l z d G F u Y 2 U g Z X N 0 I G Z v d X J u a W U g c 3 V y I G x l I H N p d G U g L y B 2 a W x s Y W d l I D 8 v T F x 1 M D A y N 2 F z c 2 l z d G F u Y 2 U g c H N 5 Y 2 h v c 2 9 j a W F s Z S w x N T J 9 J n F 1 b 3 Q 7 L C Z x d W 9 0 O 1 N l Y 3 R p b 2 4 x L 0 Z v c m 1 1 b G F p c m V f R X Z h b H V 0 a W 9 u X 1 N p d G V z X 1 I x M V 9 f N i 9 V b n B p d m 9 0 Z W Q g T 2 5 s e S B T Z W x l Y 3 R l Z C B D b 2 x 1 b W 5 z L n t E M S 4 g U X V l b G x l I G F z c 2 l z d G F u Y 2 U g Z X N 0 I G Z v d X J u a W U g c 3 V y I G x l I H N p d G U g L y B 2 a W x s Y W d l I D 8 v T F x 1 M D A y N 2 F z c 2 l z d G F u Y 2 U g Z G U g c 2 F u d M O p L D E 1 M 3 0 m c X V v d D s s J n F 1 b 3 Q 7 U 2 V j d G l v b j E v R m 9 y b X V s Y W l y Z V 9 F d m F s d X R p b 2 5 f U 2 l 0 Z X N f U j E x X 1 8 2 L 1 V u c G l 2 b 3 R l Z C B P b m x 5 I F N l b G V j d G V k I E N v b H V t b n M u e 0 Q x L i B R d W V s b G U g Y X N z a X N 0 Y W 5 j Z S B l c 3 Q g Z m 9 1 c m 5 p Z S B z d X I g b G U g c 2 l 0 Z S A v I H Z p b G x h Z 2 U g P y 9 M Y S B k a X N 0 c m l i d X R p b 2 4 g Z G U g d m l 2 c m V z L D E 1 N H 0 m c X V v d D s s J n F 1 b 3 Q 7 U 2 V j d G l v b j E v R m 9 y b X V s Y W l y Z V 9 F d m F s d X R p b 2 5 f U 2 l 0 Z X N f U j E x X 1 8 2 L 1 V u c G l 2 b 3 R l Z C B P b m x 5 I F N l b G V j d G V k I E N v b H V t b n M u e 0 Q x L i B R d W V s b G U g Y X N z a X N 0 Y W 5 j Z S B l c 3 Q g Z m 9 1 c m 5 p Z S B z d X I g b G U g c 2 l 0 Z S A v I H Z p b G x h Z 2 U g P y 9 D Y X N o I C h B c m d l b n Q p L D E 1 N X 0 m c X V v d D s s J n F 1 b 3 Q 7 U 2 V j d G l v b j E v R m 9 y b X V s Y W l y Z V 9 F d m F s d X R p b 2 5 f U 2 l 0 Z X N f U j E x X 1 8 2 L 1 V u c G l 2 b 3 R l Z C B P b m x 5 I F N l b G V j d G V k I E N v b H V t b n M u e 0 Q x L i B R d W V s b G U g Y X N z a X N 0 Y W 5 j Z S B l c 3 Q g Z m 9 1 c m 5 p Z S B z d X I g b G U g c 2 l 0 Z S A v I H Z p b G x h Z 2 U g P y 9 Q Y X M g Z F x 1 M D A y N 2 F z c 2 l z d G F u Y 2 U g c m X D p 3 V l L D E 1 N n 0 m c X V v d D s s J n F 1 b 3 Q 7 U 2 V j d G l v b j E v R m 9 y b X V s Y W l y Z V 9 F d m F s d X R p b 2 5 f U 2 l 0 Z X N f U j E x X 1 8 2 L 1 V u c G l 2 b 3 R l Z C B P b m x 5 I F N l b G V j d G V k I E N v b H V t b n M u e 0 Q y L j E u Z C 4 g Q S B x d W V s b G U g c M O p c m l v Z G U g b G E g Z G l z d H J p Y n V 0 a W 9 u I G R l c y B 2 a X Z y Z X M g Y S 1 0 L W V s b G U g Z X U g b G l l d S B w b 3 V y I G x h I G R l c m 5 p w 6 h y Z S B m b 2 l z I D 8 s M T U 3 f S Z x d W 9 0 O y w m c X V v d D t T Z W N 0 a W 9 u M S 9 G b 3 J t d W x h a X J l X 0 V 2 Y W x 1 d G l v b l 9 T a X R l c 1 9 S M T F f X z Y v V W 5 w a X Z v d G V k I E 9 u b H k g U 2 V s Z W N 0 Z W Q g Q 2 9 s d W 1 u c y 5 7 R D I u M i 5 k L i B B I H F 1 Z W x s Z S B w w 6 l y a W 9 k Z S B s Y S B k a X N 0 c m l i d X R p b 2 4 g I G R c d T A w M j d h c n R p Y 2 x l c y B u b 2 4 g Y W x p b W V u d G F p c m V z I G E t d C 1 l b G x l I G V 1 I G x p Z X U g I H B v d X I g b G E g Z G V y b m n D q H J l I G Z v a X M / L D E 1 O H 0 m c X V v d D s s J n F 1 b 3 Q 7 U 2 V j d G l v b j E v R m 9 y b X V s Y W l y Z V 9 F d m F s d X R p b 2 5 f U 2 l 0 Z X N f U j E x X 1 8 2 L 1 V u c G l 2 b 3 R l Z C B P b m x 5 I F N l b G V j d G V k I E N v b H V t b n M u e 0 Q y L j M u Z C 4 g Q S B x d W V s b G U g c M O p c m l v Z G U g b G E g Z G l z d H J p Y n V 0 a W 9 u I G R l c y B i w 6 J j a G V z I G E t d C 1 l b G x l I G V 1 I G x p Z X U g c G 9 1 c i B s Y S B k Z X J u a c O o c m U g Z m 9 p c y A / L D E 1 O X 0 m c X V v d D s s J n F 1 b 3 Q 7 U 2 V j d G l v b j E v R m 9 y b X V s Y W l y Z V 9 F d m F s d X R p b 2 5 f U 2 l 0 Z X N f U j E x X 1 8 2 L 1 V u c G l 2 b 3 R l Z C B P b m x 5 I F N l b G V j d G V k I E N v b H V t b n M u e 0 Q y L j Q u Z C 4 g Q S B x d W V s b G U g c M O p c m l v Z G U g b G E g Z G l z d H J p Y n V 0 a W 9 u I G R l I G N l c y B t Y X T D q X J p Y X V 4 L 2 9 1 d G l s c y B h L X Q t Z W x s Z S B l d S B s a W V 1 I H B v d X I g b G E g Z G V y b m n D q H J l I G Z v a X M g P y w x N j B 9 J n F 1 b 3 Q 7 L C Z x d W 9 0 O 1 N l Y 3 R p b 2 4 x L 0 Z v c m 1 1 b G F p c m V f R X Z h b H V 0 a W 9 u X 1 N p d G V z X 1 I x M V 9 f N i 9 V b n B p d m 9 0 Z W Q g T 2 5 s e S B T Z W x l Y 3 R l Z C B D b 2 x 1 b W 5 z L n t E M i 4 1 L m Q u I E E g c X V l b G x l I H D D q X J p b 2 R l I G x h I G R p c 3 R y a W J 1 d G l v b i B k Z S B j Z X M g b W F 0 w 6 l y a W F 1 e C 9 v d X R p b H M g Y S 1 0 L W V s b G U g Z X U g b G l l d S B w b 3 V y I G x h I G R l c m 5 p w 6 h y Z S B m b 2 l z I D 8 s M T Y x f S Z x d W 9 0 O y w m c X V v d D t T Z W N 0 a W 9 u M S 9 G b 3 J t d W x h a X J l X 0 V 2 Y W x 1 d G l v b l 9 T a X R l c 1 9 S M T F f X z Y v V W 5 w a X Z v d G V k I E 9 u b H k g U 2 V s Z W N 0 Z W Q g Q 2 9 s d W 1 u c y 5 7 R D I u N i 5 k L i B B I H F 1 Z W x s Z S B w w 6 l y a W 9 k Z S B s X H U w M D I 3 Y X N z a X N 0 Y W 5 j Z S B l b i B z Y W 5 0 w 6 k g Y S 1 0 L W V s b G U g Z X U g b G l l d S B w b 3 V y I G x h I G R l c m 5 p w 6 h y Z S B m b 2 l z I D 8 s M T Y y f S Z x d W 9 0 O y w m c X V v d D t T Z W N 0 a W 9 u M S 9 G b 3 J t d W x h a X J l X 0 V 2 Y W x 1 d G l v b l 9 T a X R l c 1 9 S M T F f X z Y v V W 5 w a X Z v d G V k I E 9 u b H k g U 2 V s Z W N 0 Z W Q g Q 2 9 s d W 1 u c y 5 7 R D I u N y 5 k L i B B I H F 1 Z W x s Z S B w w 6 l y a W 9 k Z S B 1 b m U g Y X N z a X N 0 Y W 5 j Z S B w c 3 l j a G 9 z b 2 N p Y W x l I G E t d C 1 l b G x l I G V 1 I G x p Z X U g c G 9 1 c i B s Y S B k Z X J u a c O o c m U g Z m 9 p c y A / L D E 2 M 3 0 m c X V v d D s s J n F 1 b 3 Q 7 U 2 V j d G l v b j E v R m 9 y b X V s Y W l y Z V 9 F d m F s d X R p b 2 5 f U 2 l 0 Z X N f U j E x X 1 8 2 L 1 V u c G l 2 b 3 R l Z C B P b m x 5 I F N l b G V j d G V k I E N v b H V t b n M u e 0 Q y L j g u Z C 4 g Q S B x d W V s b G U g c M O p c m l v Z G U g b F x 1 M D A y N 2 F z c 2 l z d G F u Y 2 U g Z W 4 g Z W F 1 L C B o e W d p w 6 h u Z S B l d C B h c 3 N h a W 5 p c 3 N l b W V u d C B h L X Q t Z W x s Z S B l d S B s a W V 1 I H B v d X I g b G E g Z G V y b m n D q H J l I G Z v a X M / L D E 2 N H 0 m c X V v d D s s J n F 1 b 3 Q 7 U 2 V j d G l v b j E v R m 9 y b X V s Y W l y Z V 9 F d m F s d X R p b 2 5 f U 2 l 0 Z X N f U j E x X 1 8 2 L 1 V u c G l 2 b 3 R l Z C B P b m x 5 I F N l b G V j d G V k I E N v b H V t b n M u e 0 Q y L j k u Z C 4 g Q S B x d W V s b G U g c M O p c m l v Z G U g b F x 1 M D A y N 2 F z c 2 l z d G F u Y 2 U g Z W 4 g w 6 l k d W N h d G l v b i B h L X Q t Z W x s Z S B l d S B s a W V 1 I H B v d X I g b G E g Z G V y b m n D q H J l I G Z v a X M / L D E 2 N X 0 m c X V v d D s s J n F 1 b 3 Q 7 U 2 V j d G l v b j E v R m 9 y b X V s Y W l y Z V 9 F d m F s d X R p b 2 5 f U 2 l 0 Z X N f U j E x X 1 8 2 L 1 V u c G l 2 b 3 R l Z C B P b m x 5 I F N l b G V j d G V k I E N v b H V t b n M u e 0 Q y L j E w L m Q u I E E g c X V l b G x l I H D D q X J p b 2 R l I G x c d T A w M j d h c 3 N p c 3 R h b m N l I G V u I E N h c 2 g g Y S 1 0 L W V s b G U g Z X U g b G l l d S A / L D E 2 N n 0 m c X V v d D s s J n F 1 b 3 Q 7 U 2 V j d G l v b j E v R m 9 y b X V s Y W l y Z V 9 F d m F s d X R p b 2 5 f U 2 l 0 Z X N f U j E x X 1 8 2 L 1 V u c G l 2 b 3 R l Z C B P b m x 5 I F N l b G V j d G V k I E N v b H V t b n M u e 0 U x L i B O b 2 1 i c m U g Z G U g Z m V t b W V z I G V u Y 2 V p b n R l c y w x N j d 9 J n F 1 b 3 Q 7 L C Z x d W 9 0 O 1 N l Y 3 R p b 2 4 x L 0 Z v c m 1 1 b G F p c m V f R X Z h b H V 0 a W 9 u X 1 N p d G V z X 1 I x M V 9 f N i 9 V b n B p d m 9 0 Z W Q g T 2 5 s e S B T Z W x l Y 3 R l Z C B D b 2 x 1 b W 5 z L n t F M i 4 g T m 9 t Y n J l I G R l I G Z l b W 1 l c y B h b G x h a X R h b n R l c y w x N j h 9 J n F 1 b 3 Q 7 L C Z x d W 9 0 O 1 N l Y 3 R p b 2 4 x L 0 Z v c m 1 1 b G F p c m V f R X Z h b H V 0 a W 9 u X 1 N p d G V z X 1 I x M V 9 f N i 9 V b n B p d m 9 0 Z W Q g T 2 5 s e S B T Z W x l Y 3 R l Z C B D b 2 x 1 b W 5 z L n t F M y 4 g T m 9 t Y n J l I G R l I H B l c n N v b m 5 l c y B z b 3 V m Z n J h b n Q g Z O K A m X V u I G h h b m R p Y 2 F w I G 1 l b n R h b C w x N j l 9 J n F 1 b 3 Q 7 L C Z x d W 9 0 O 1 N l Y 3 R p b 2 4 x L 0 Z v c m 1 1 b G F p c m V f R X Z h b H V 0 a W 9 u X 1 N p d G V z X 1 I x M V 9 f N i 9 V b n B p d m 9 0 Z W Q g T 2 5 s e S B T Z W x l Y 3 R l Z C B D b 2 x 1 b W 5 z L n t F N C 4 g T m 9 t Y n J l I G R l I H B l c n N v b m 5 l c y B z b 3 V m Z n J h b n Q g Z O K A m X V u I G h h b m R p Y 2 F w I H B o e X N p c X V l L D E 3 M H 0 m c X V v d D s s J n F 1 b 3 Q 7 U 2 V j d G l v b j E v R m 9 y b X V s Y W l y Z V 9 F d m F s d X R p b 2 5 f U 2 l 0 Z X N f U j E x X 1 8 2 L 1 V u c G l 2 b 3 R l Z C B P b m x 5 I F N l b G V j d G V k I E N v b H V t b n M u e 0 U 1 L i B O b 2 1 i c m U g Z G U g c G V y c 2 9 u b m V z I H N v d W Z m c m F u d C B k 4 o C Z d W 4 g a G F u Z G l j Y X A g L S B z b 3 V y Z C B l d C B t d W V 0 L D E 3 M X 0 m c X V v d D s s J n F 1 b 3 Q 7 U 2 V j d G l v b j E v R m 9 y b X V s Y W l y Z V 9 F d m F s d X R p b 2 5 f U 2 l 0 Z X N f U j E x X 1 8 2 L 1 V u c G l 2 b 3 R l Z C B P b m x 5 I F N l b G V j d G V k I E N v b H V t b n M u e 0 U 2 L i B O b 2 1 i c m U g Z G U g c G V y c 2 9 u b m V z I H N v d W Z m c m F u d C B k 4 o C Z d W 5 l I G 1 h b G F k a W U g Y 2 h y b 2 5 p c X V l I C 8 g Z 3 J h d m U s M T c y f S Z x d W 9 0 O y w m c X V v d D t T Z W N 0 a W 9 u M S 9 G b 3 J t d W x h a X J l X 0 V 2 Y W x 1 d G l v b l 9 T a X R l c 1 9 S M T F f X z Y v V W 5 w a X Z v d G V k I E 9 u b H k g U 2 V s Z W N 0 Z W Q g Q 2 9 s d W 1 u c y 5 7 R T c u I E 5 v b W J y Z S B k Z S B t a W 5 l d X J z I G 5 v b i B h Y 2 N v b X B h Z 2 7 D q X M s M T c z f S Z x d W 9 0 O y w m c X V v d D t T Z W N 0 a W 9 u M S 9 G b 3 J t d W x h a X J l X 0 V 2 Y W x 1 d G l v b l 9 T a X R l c 1 9 S M T F f X z Y v V W 5 w a X Z v d G V k I E 9 u b H k g U 2 V s Z W N 0 Z W Q g Q 2 9 s d W 1 u c y 5 7 R T g u I C B O b 2 1 i c m U g Z O K A m W V u Z m F u d H M g c 8 O p c G F y w 6 l z I G R l I G x l d X J z I H B h c m V u d H M s M T c 0 f S Z x d W 9 0 O y w m c X V v d D t T Z W N 0 a W 9 u M S 9 G b 3 J t d W x h a X J l X 0 V 2 Y W x 1 d G l v b l 9 T a X R l c 1 9 S M T F f X z Y v V W 5 w a X Z v d G V k I E 9 u b H k g U 2 V s Z W N 0 Z W Q g Q 2 9 s d W 1 u c y 5 7 R T k u I E 5 v b W J y Z S B k X H U w M D I 3 b 3 J w a G V s a W 5 z I G R l I H D D q H J l I G V 0 I G R l I G 3 D q H J l L D E 3 N X 0 m c X V v d D s s J n F 1 b 3 Q 7 U 2 V j d G l v b j E v R m 9 y b X V s Y W l y Z V 9 F d m F s d X R p b 2 5 f U 2 l 0 Z X N f U j E x X 1 8 2 L 1 V u c G l 2 b 3 R l Z C B P b m x 5 I F N l b G V j d G V k I E N v b H V t b n M u e 0 U x M C 4 g R m V t b W U g Y 2 h l Z i B k Z S B t w 6 l u Y W d l L D E 3 N n 0 m c X V v d D s s J n F 1 b 3 Q 7 U 2 V j d G l v b j E v R m 9 y b X V s Y W l y Z V 9 F d m F s d X R p b 2 5 f U 2 l 0 Z X N f U j E x X 1 8 2 L 1 V u c G l 2 b 3 R l Z C B P b m x 5 I F N l b G V j d G V k I E N v b H V t b n M u e 0 U x M S 4 g S G 9 t b W U g Y 2 h l Z i B k Z S B t w 6 l u Y W d l L D E 3 N 3 0 m c X V v d D s s J n F 1 b 3 Q 7 U 2 V j d G l v b j E v R m 9 y b X V s Y W l y Z V 9 F d m F s d X R p b 2 5 f U 2 l 0 Z X N f U j E x X 1 8 2 L 1 V u c G l 2 b 3 R l Z C B P b m x 5 I F N l b G V j d G V k I E N v b H V t b n M u e 0 U x M i 4 g R W 5 m Y W 5 0 I G N o Z W Y g Z G U g b c O p b m F n Z S w x N z h 9 J n F 1 b 3 Q 7 L C Z x d W 9 0 O 1 N l Y 3 R p b 2 4 x L 0 Z v c m 1 1 b G F p c m V f R X Z h b H V 0 a W 9 u X 1 N p d G V z X 1 I x M V 9 f N i 9 V b n B p d m 9 0 Z W Q g T 2 5 s e S B T Z W x l Y 3 R l Z C B D b 2 x 1 b W 5 z L n t F M T M u I F B l c n N v b m 5 l c y B h Z 8 O p Z X M g K H B s d X M g Z G U g N j A g Y W 5 z K S w x N z l 9 J n F 1 b 3 Q 7 L C Z x d W 9 0 O 1 N l Y 3 R p b 2 4 x L 0 Z v c m 1 1 b G F p c m V f R X Z h b H V 0 a W 9 u X 1 N p d G V z X 1 I x M V 9 f N i 9 V b n B p d m 9 0 Z W Q g T 2 5 s e S B T Z W x l Y 3 R l Z C B D b 2 x 1 b W 5 z L n t F M T Q u I F B l c n N v b m 5 l c y B u b 2 4 g d m 9 5 Y W 5 0 Z X M g K G F 2 Z X V n b G V z K S w x O D B 9 J n F 1 b 3 Q 7 L C Z x d W 9 0 O 1 N l Y 3 R p b 2 4 x L 0 Z v c m 1 1 b G F p c m V f R X Z h b H V 0 a W 9 u X 1 N p d G V z X 1 I x M V 9 f N i 9 V b n B p d m 9 0 Z W Q g T 2 5 s e S B T Z W x l Y 3 R l Z C B D b 2 x 1 b W 5 z L n t F M T U u I E x l c y B m Z W 1 t Z X M g c 2 U g c 2 V u d G V u d C 1 l b G x l c y B l b i B z w 6 l j d X J p d M O p I H N 1 c i B s Z S B z a X R l I C 8 g d m l s b G F n Z S A / L D E 4 M X 0 m c X V v d D s s J n F 1 b 3 Q 7 U 2 V j d G l v b j E v R m 9 y b X V s Y W l y Z V 9 F d m F s d X R p b 2 5 f U 2 l 0 Z X N f U j E x X 1 8 2 L 1 V u c G l 2 b 3 R l Z C B P b m x 5 I F N l b G V j d G V k I E N v b H V t b n M u e 0 U x N i 4 g T G V z I G h v b W 1 l c y B z Z S B z Z W 5 0 Z W 5 0 L W l s c y B l b i B z w 6 l j d X J p d M O p I H N 1 c i B s Z S B z a X R l I C 8 g d m l s b G F n Z S A / L D E 4 M n 0 m c X V v d D s s J n F 1 b 3 Q 7 U 2 V j d G l v b j E v R m 9 y b X V s Y W l y Z V 9 F d m F s d X R p b 2 5 f U 2 l 0 Z X N f U j E x X 1 8 2 L 1 V u c G l 2 b 3 R l Z C B P b m x 5 I F N l b G V j d G V k I E N v b H V t b n M u e 0 U x N y 4 g T G V z I G V u Z m F u d H M g c 2 U g c 2 V u d G V u d C 1 p b H M g Z W 4 g c 8 O p Y 3 V y a X T D q S B z d X I g b G U g c 2 l 0 Z S A v I H Z p b G x h Z 2 U / L D E 4 M 3 0 m c X V v d D s s J n F 1 b 3 Q 7 U 2 V j d G l v b j E v R m 9 y b X V s Y W l y Z V 9 F d m F s d X R p b 2 5 f U 2 l 0 Z X N f U j E x X 1 8 2 L 1 V u c G l 2 b 3 R l Z C B P b m x 5 I F N l b G V j d G V k I E N v b H V t b n M u e 0 U x N S 4 x L i B Q b 3 V y c X V v a S B s Z X M g R k V N T U V T I G 5 l I H N l I H N l b n R l b n Q g c G F z I G V u I H P D q W N 1 c m l 0 w 6 k g P y w x O D R 9 J n F 1 b 3 Q 7 L C Z x d W 9 0 O 1 N l Y 3 R p b 2 4 x L 0 Z v c m 1 1 b G F p c m V f R X Z h b H V 0 a W 9 u X 1 N p d G V z X 1 I x M V 9 f N i 9 V b n B p d m 9 0 Z W Q g T 2 5 s e S B T Z W x l Y 3 R l Z C B D b 2 x 1 b W 5 z L n t F M T Y u M S 4 g U G 9 1 c n F 1 b 2 k g b G V z I E h P T U 1 F U y B u Z S B z Z S B z Z W 5 0 Z W 5 0 I H B h c y B l b i B z w 6 l j d X J p d M O p I D 8 s M T g 1 f S Z x d W 9 0 O y w m c X V v d D t T Z W N 0 a W 9 u M S 9 G b 3 J t d W x h a X J l X 0 V 2 Y W x 1 d G l v b l 9 T a X R l c 1 9 S M T F f X z Y v V W 5 w a X Z v d G V k I E 9 u b H k g U 2 V s Z W N 0 Z W Q g Q 2 9 s d W 1 u c y 5 7 R T E 3 L j E u I F B v d X J x d W 9 p I G x l c y B F T k Z B T l R T I G 5 l I H N l I H N l b n R l b n Q g c G F z I G V u I H P D q W N 1 c m l 0 w 6 k g P y w x O D Z 9 J n F 1 b 3 Q 7 L C Z x d W 9 0 O 1 N l Y 3 R p b 2 4 x L 0 Z v c m 1 1 b G F p c m V f R X Z h b H V 0 a W 9 u X 1 N p d G V z X 1 I x M V 9 f N i 9 V b n B p d m 9 0 Z W Q g T 2 5 s e S B T Z W x l Y 3 R l Z C B D b 2 x 1 b W 5 z L n t F M T g u I E x h I G 1 h a m 9 y a X T D q S B k Z X M g c G V y c 2 9 u b m V z I G R p c 3 B v c 2 U t d C 1 l b G x l I G R l I G R v Y 3 V t Z W 5 0 c y B k 4 o C Z a W R l b n R p Z m l j Y X R p b 2 4 g P y w x O D d 9 J n F 1 b 3 Q 7 L C Z x d W 9 0 O 1 N l Y 3 R p b 2 4 x L 0 Z v c m 1 1 b G F p c m V f R X Z h b H V 0 a W 9 u X 1 N p d G V z X 1 I x M V 9 f N i 9 V b n B p d m 9 0 Z W Q g T 2 5 s e S B T Z W x l Y 3 R l Z C B D b 2 x 1 b W 5 z L n t F M T g u M S 4 g U G 9 1 c n F 1 b 2 k / I E l s c y B u Z S B y Z W Z v b n Q g c G F z I G x l d X J z I G R v Y 3 V t Z W 5 0 c y B k X H U w M D I 3 a W R l b n R p Z m l j Y X R p b 2 4 s M T g 4 f S Z x d W 9 0 O y w m c X V v d D t T Z W N 0 a W 9 u M S 9 G b 3 J t d W x h a X J l X 0 V 2 Y W x 1 d G l v b l 9 T a X R l c 1 9 S M T F f X z Y v V W 5 w a X Z v d G V k I E 9 u b H k g U 2 V s Z W N 0 Z W Q g Q 2 9 s d W 1 u c y 5 7 U 3 D D q W N p Z m l l c i B h d X R y Z S B y Y W l z b 2 4 g O i w x O D l 9 J n F 1 b 3 Q 7 L C Z x d W 9 0 O 1 N l Y 3 R p b 2 4 x L 0 Z v c m 1 1 b G F p c m V f R X Z h b H V 0 a W 9 u X 1 N p d G V z X 1 I x M V 9 f N i 9 V b n B p d m 9 0 Z W Q g T 2 5 s e S B T Z W x l Y 3 R l Z C B D b 2 x 1 b W 5 z L n t G L i B F Q V U s I E h Z R 0 l F T k U g R V Q g Q V N T Q U l O S V N T R U 1 F T l Q s M T k w f S Z x d W 9 0 O y w m c X V v d D t T Z W N 0 a W 9 u M S 9 G b 3 J t d W x h a X J l X 0 V 2 Y W x 1 d G l v b l 9 T a X R l c 1 9 S M T F f X z Y v V W 5 w a X Z v d G V k I E 9 u b H k g U 2 V s Z W N 0 Z W Q g Q 2 9 s d W 1 u c y 5 7 R j E u U X V l b G x l c y B z b 2 5 0 I G x l c y B w c m l u Y 2 l w Y W x l c y B z b 3 V y Y 2 V z I G T i g J l h c H B y b 3 Z p c 2 l v b m 5 l b W V u d C B l b i B l Y X U g Z G F u c y B s Z S B z a X R l I C 8 g d m l s b G F n Z S A / L D E 5 M X 0 m c X V v d D s s J n F 1 b 3 Q 7 U 2 V j d G l v b j E v R m 9 y b X V s Y W l y Z V 9 F d m F s d X R p b 2 5 f U 2 l 0 Z X N f U j E x X 1 8 2 L 1 V u c G l 2 b 3 R l Z C B P b m x 5 I F N l b G V j d G V k I E N v b H V t b n M u e 0 Y x L l F 1 Z W x s Z X M g c 2 9 u d C B s Z X M g c H J p b m N p c G F s Z X M g c 2 9 1 c m N l c y B k 4 o C Z Y X B w c m 9 2 a X N p b 2 5 u Z W 1 l b n Q g Z W 4 g Z W F 1 I G R h b n M g b G U g c 2 l 0 Z S A v I H Z p b G x h Z 2 U g P y 9 Q d W l 0 I H R y Y W R p d G l v b m 5 l b C A v I M O g I G N p Z W w g b 3 V 2 Z X J 0 L D E 5 M n 0 m c X V v d D s s J n F 1 b 3 Q 7 U 2 V j d G l v b j E v R m 9 y b X V s Y W l y Z V 9 F d m F s d X R p b 2 5 f U 2 l 0 Z X N f U j E x X 1 8 2 L 1 V u c G l 2 b 3 R l Z C B P b m x 5 I F N l b G V j d G V k I E N v b H V t b n M u e 0 Y x L l F 1 Z W x s Z X M g c 2 9 u d C B s Z X M g c H J p b m N p c G F s Z X M g c 2 9 1 c m N l c y B k 4 o C Z Y X B w c m 9 2 a X N p b 2 5 u Z W 1 l b n Q g Z W 4 g Z W F 1 I G R h b n M g b G U g c 2 l 0 Z S A v I H Z p b G x h Z 2 U g P y 9 G b 3 J h Z 2 U g w 6 A g c G 9 t c G U g b W F u d W V s b G U s M T k z f S Z x d W 9 0 O y w m c X V v d D t T Z W N 0 a W 9 u M S 9 G b 3 J t d W x h a X J l X 0 V 2 Y W x 1 d G l v b l 9 T a X R l c 1 9 S M T F f X z Y v V W 5 w a X Z v d G V k I E 9 u b H k g U 2 V s Z W N 0 Z W Q g Q 2 9 s d W 1 u c y 5 7 R j E u U X V l b G x l c y B z b 2 5 0 I G x l c y B w c m l u Y 2 l w Y W x l c y B z b 3 V y Y 2 V z I G T i g J l h c H B y b 3 Z p c 2 l v b m 5 l b W V u d C B l b i B l Y X U g Z G F u c y B s Z S B z a X R l I C 8 g d m l s b G F n Z S A / L 1 B 1 a X Q g Y W 3 D q W x p b 3 L D q S w x O T R 9 J n F 1 b 3 Q 7 L C Z x d W 9 0 O 1 N l Y 3 R p b 2 4 x L 0 Z v c m 1 1 b G F p c m V f R X Z h b H V 0 a W 9 u X 1 N p d G V z X 1 I x M V 9 f N i 9 V b n B p d m 9 0 Z W Q g T 2 5 s e S B T Z W x l Y 3 R l Z C B D b 2 x 1 b W 5 z L n t G M S 5 R d W V s b G V z I H N v b n Q g b G V z I H B y a W 5 j a X B h b G V z I H N v d X J j Z X M g Z O K A m W F w c H J v d m l z a W 9 u b m V t Z W 5 0 I G V u I G V h d S B k Y W 5 z I G x l I H N p d G U g L y B 2 a W x s Y W d l I D 8 v Q m x h Z G R l c i w x O T V 9 J n F 1 b 3 Q 7 L C Z x d W 9 0 O 1 N l Y 3 R p b 2 4 x L 0 Z v c m 1 1 b G F p c m V f R X Z h b H V 0 a W 9 u X 1 N p d G V z X 1 I x M V 9 f N i 9 V b n B p d m 9 0 Z W Q g T 2 5 s e S B T Z W x l Y 3 R l Z C B D b 2 x 1 b W 5 z L n t G M S 5 R d W V s b G V z I H N v b n Q g b G V z I H B y a W 5 j a X B h b G V z I H N v d X J j Z X M g Z O K A m W F w c H J v d m l z a W 9 u b m V t Z W 5 0 I G V u I G V h d S B k Y W 5 z I G x l I H N p d G U g L y B 2 a W x s Y W d l I D 8 v R W F 1 I G R l I H N 1 c m Z h Y 2 U g K H d h Z G k s I G x h Y y w g c m l 2 a c O o c m U s I G V 0 Y y 4 p L D E 5 N n 0 m c X V v d D s s J n F 1 b 3 Q 7 U 2 V j d G l v b j E v R m 9 y b X V s Y W l y Z V 9 F d m F s d X R p b 2 5 f U 2 l 0 Z X N f U j E x X 1 8 2 L 1 V u c G l 2 b 3 R l Z C B P b m x 5 I F N l b G V j d G V k I E N v b H V t b n M u e 0 Y x L l F 1 Z W x s Z X M g c 2 9 u d C B s Z X M g c H J p b m N p c G F s Z X M g c 2 9 1 c m N l c y B k 4 o C Z Y X B w c m 9 2 a X N p b 2 5 u Z W 1 l b n Q g Z W 4 g Z W F 1 I G R h b n M g b G U g c 2 l 0 Z S A v I H Z p b G x h Z 2 U g P y 9 W Z W 5 k Z X V y I G T i g J l l Y X U s M T k 3 f S Z x d W 9 0 O y w m c X V v d D t T Z W N 0 a W 9 u M S 9 G b 3 J t d W x h a X J l X 0 V 2 Y W x 1 d G l v b l 9 T a X R l c 1 9 S M T F f X z Y v V W 5 w a X Z v d G V k I E 9 u b H k g U 2 V s Z W N 0 Z W Q g Q 2 9 s d W 1 u c y 5 7 R j E u U X V l b G x l c y B z b 2 5 0 I G x l c y B w c m l u Y 2 l w Y W x l c y B z b 3 V y Y 2 V z I G T i g J l h c H B y b 3 Z p c 2 l v b m 5 l b W V u d C B l b i B l Y X U g Z G F u c y B s Z S B z a X R l I C 8 g d m l s b G F n Z S A / L 0 N h b W l v b i 1 D a X R l c m 5 l L D E 5 O H 0 m c X V v d D s s J n F 1 b 3 Q 7 U 2 V j d G l v b j E v R m 9 y b X V s Y W l y Z V 9 F d m F s d X R p b 2 5 f U 2 l 0 Z X N f U j E x X 1 8 2 L 1 V u c G l 2 b 3 R l Z C B P b m x 5 I F N l b G V j d G V k I E N v b H V t b n M u e 0 Y x L l F 1 Z W x s Z X M g c 2 9 u d C B s Z X M g c H J p b m N p c G F s Z X M g c 2 9 1 c m N l c y B k 4 o C Z Y X B w c m 9 2 a X N p b 2 5 u Z W 1 l b n Q g Z W 4 g Z W F 1 I G R h b n M g b G U g c 2 l 0 Z S A v I H Z p b G x h Z 2 U g P y 9 F Y X U g Z H U g c m 9 i a W 5 l d C w x O T l 9 J n F 1 b 3 Q 7 L C Z x d W 9 0 O 1 N l Y 3 R p b 2 4 x L 0 Z v c m 1 1 b G F p c m V f R X Z h b H V 0 a W 9 u X 1 N p d G V z X 1 I x M V 9 f N i 9 V b n B p d m 9 0 Z W Q g T 2 5 s e S B T Z W x l Y 3 R l Z C B D b 2 x 1 b W 5 z L n t G M i 4 g U G F y b W k g Y 2 V z I H N v d X J j Z X M g Z O K A m W F w c H J v d m l z a W 9 u b m V t Z W 5 0 I G V u I G V h d S w g e S B l b i B h L X Q t a W w g c X V p I G 9 u d C D D q X T D q S B m Z X J t w 6 l l c y B v d S B x d W k g b m U g c 2 9 u d C B w b H V z I G F j Y 2 V z c 2 l i b G V z I M O g I G N h d X N l I G R l I G x h I H B h b m T D q W 1 p Z S B k Z S B j b 3 J v b m E g d m l y d X M g P y w y M D B 9 J n F 1 b 3 Q 7 L C Z x d W 9 0 O 1 N l Y 3 R p b 2 4 x L 0 Z v c m 1 1 b G F p c m V f R X Z h b H V 0 a W 9 u X 1 N p d G V z X 1 I x M V 9 f N i 9 V b n B p d m 9 0 Z W Q g T 2 5 s e S B T Z W x l Y 3 R l Z C B D b 2 x 1 b W 5 z L n t T a S B v d W k s I E N v b W J p Z W 4 / L D I w M X 0 m c X V v d D s s J n F 1 b 3 Q 7 U 2 V j d G l v b j E v R m 9 y b X V s Y W l y Z V 9 F d m F s d X R p b 2 5 f U 2 l 0 Z X N f U j E x X 1 8 2 L 1 V u c G l 2 b 3 R l Z C B P b m x 5 I F N l b G V j d G V k I E N v b H V t b n M u e 0 Y z L i B R d W V s b G U g Z X N 0 I G x h I G R p c 3 R h b m N l I H F 1 Z S B s Z X M g c G V y c 2 9 u b m V z I G T D q X B s Y W P D q W V z I H B h c m N v d X J l b n Q g c G 9 1 c i B h Y 2 P D q W R l c i D D o C B s Y S B z b 3 V y Y 2 U g Z O K A m W V h d S B s Y S B w b H V z I H B y b 2 N o Z S A / I C h t Y X J j a G U g w 6 A g c G l l Z C k s M j A y f S Z x d W 9 0 O y w m c X V v d D t T Z W N 0 a W 9 u M S 9 G b 3 J t d W x h a X J l X 0 V 2 Y W x 1 d G l v b l 9 T a X R l c 1 9 S M T F f X z Y v V W 5 w a X Z v d G V k I E 9 u b H k g U 2 V s Z W N 0 Z W Q g Q 2 9 s d W 1 u c y 5 7 R i 4 0 L i B R d W V s b G U g Z X N 0 I G x l I G T D q W x h a S B k 4 o C Z Y X R 0 Z W 5 0 Z S B t b 3 l l b i B x d W U g b G V z I H B l c n N v b m 5 l c y B k w 6 l w b G F j w 6 l l c y B m b 2 5 0 I G F 1 I G 5 p d m V h d S B k 4 o C Z d W 5 l I H N v d X J j Z S B k 4 o C Z Z W F 1 I G F 2 Y W 5 0 I G T i g J l h d m 9 p c i B k Z S B s 4 o C Z Z W F 1 I D 8 s M j A z f S Z x d W 9 0 O y w m c X V v d D t T Z W N 0 a W 9 u M S 9 G b 3 J t d W x h a X J l X 0 V 2 Y W x 1 d G l v b l 9 T a X R l c 1 9 S M T F f X z Y v V W 5 w a X Z v d G V k I E 9 u b H k g U 2 V s Z W N 0 Z W Q g Q 2 9 s d W 1 u c y 5 7 R j U u I F F 1 Z W x z I H N v b n Q g b G V z I H B y b 2 J s w 6 h t Z X M g b G n D q X M g w 6 A g b G E g c X V h b G l 0 w 6 k g Z G U g b O K A m W V h d S A / L D I w N H 0 m c X V v d D s s J n F 1 b 3 Q 7 U 2 V j d G l v b j E v R m 9 y b X V s Y W l y Z V 9 F d m F s d X R p b 2 5 f U 2 l 0 Z X N f U j E x X 1 8 2 L 1 V u c G l 2 b 3 R l Z C B P b m x 5 I F N l b G V j d G V k I E N v b H V t b n M u e 0 Y 1 L i B R d W V s c y B z b 2 5 0 I G x l c y B w c m 9 i b M O o b W V z I G x p w 6 l z I M O g I G x h I H F 1 Y W x p d M O p I G R l I G z i g J l l Y X U g P y 9 B d W N 1 b i w y M D V 9 J n F 1 b 3 Q 7 L C Z x d W 9 0 O 1 N l Y 3 R p b 2 4 x L 0 Z v c m 1 1 b G F p c m V f R X Z h b H V 0 a W 9 u X 1 N p d G V z X 1 I x M V 9 f N i 9 V b n B p d m 9 0 Z W Q g T 2 5 s e S B T Z W x l Y 3 R l Z C B D b 2 x 1 b W 5 z L n t G N S 4 g U X V l b H M g c 2 9 u d C B s Z X M g c H J v Y m z D q G 1 l c y B s a c O p c y D D o C B s Y S B x d W F s a X T D q S B k Z S B s 4 o C Z Z W F 1 I D 8 v R W F 1 I H R y b 3 V i b G U g L y B i c n V u Z S w y M D Z 9 J n F 1 b 3 Q 7 L C Z x d W 9 0 O 1 N l Y 3 R p b 2 4 x L 0 Z v c m 1 1 b G F p c m V f R X Z h b H V 0 a W 9 u X 1 N p d G V z X 1 I x M V 9 f N i 9 V b n B p d m 9 0 Z W Q g T 2 5 s e S B T Z W x l Y 3 R l Z C B D b 2 x 1 b W 5 z L n t G N S 4 g U X V l b H M g c 2 9 u d C B s Z X M g c H J v Y m z D q G 1 l c y B s a c O p c y D D o C B s Y S B x d W F s a X T D q S B k Z S B s 4 o C Z Z W F 1 I D 8 v R 2 / D u 3 Q s M j A 3 f S Z x d W 9 0 O y w m c X V v d D t T Z W N 0 a W 9 u M S 9 G b 3 J t d W x h a X J l X 0 V 2 Y W x 1 d G l v b l 9 T a X R l c 1 9 S M T F f X z Y v V W 5 w a X Z v d G V k I E 9 u b H k g U 2 V s Z W N 0 Z W Q g Q 2 9 s d W 1 u c y 5 7 R j U u I F F 1 Z W x z I H N v b n Q g b G V z I H B y b 2 J s w 6 h t Z X M g b G n D q X M g w 6 A g b G E g c X V h b G l 0 w 6 k g Z G U g b O K A m W V h d S A / L 0 V h d S B u b 2 4 g c G 9 0 Y W J s Z S w y M D h 9 J n F 1 b 3 Q 7 L C Z x d W 9 0 O 1 N l Y 3 R p b 2 4 x L 0 Z v c m 1 1 b G F p c m V f R X Z h b H V 0 a W 9 u X 1 N p d G V z X 1 I x M V 9 f N i 9 V b n B p d m 9 0 Z W Q g T 2 5 s e S B T Z W x l Y 3 R l Z C B D b 2 x 1 b W 5 z L n t G N S 4 g U X V l b H M g c 2 9 u d C B s Z X M g c H J v Y m z D q G 1 l c y B s a c O p c y D D o C B s Y S B x d W F s a X T D q S B k Z S B s 4 o C Z Z W F 1 I D 8 v T 2 R l d X I s M j A 5 f S Z x d W 9 0 O y w m c X V v d D t T Z W N 0 a W 9 u M S 9 G b 3 J t d W x h a X J l X 0 V 2 Y W x 1 d G l v b l 9 T a X R l c 1 9 S M T F f X z Y v V W 5 w a X Z v d G V k I E 9 u b H k g U 2 V s Z W N 0 Z W Q g Q 2 9 s d W 1 u c y 5 7 R j Y u W S 1 h L X Q t a W w g Z G V z I G x h d H J p b m V z I H N 1 c i B j Z S B s a W V 1 I G R l I G T D q X B s Y W N l b W V u d C A / L D I x M H 0 m c X V v d D s s J n F 1 b 3 Q 7 U 2 V j d G l v b j E v R m 9 y b X V s Y W l y Z V 9 F d m F s d X R p b 2 5 f U 2 l 0 Z X N f U j E x X 1 8 2 L 1 V u c G l 2 b 3 R l Z C B P b m x 5 I F N l b G V j d G V k I E N v b H V t b n M u e 1 N p I G 9 1 a S w g Q 2 9 t Y m l l b j 8 y M i w y M T F 9 J n F 1 b 3 Q 7 L C Z x d W 9 0 O 1 N l Y 3 R p b 2 4 x L 0 Z v c m 1 1 b G F p c m V f R X Z h b H V 0 a W 9 u X 1 N p d G V z X 1 I x M V 9 f N i 9 V b n B p d m 9 0 Z W Q g T 2 5 s e S B T Z W x l Y 3 R l Z C B D b 2 x 1 b W 5 z L n t G L j c u I F k g Y S 1 0 L W l s I H V u Z S B v d S B k Z X M g b G F 0 c m l u Z X M g c X V p I G 9 u d C D D q X T D q S B m Z X J t w 6 l l c y B v d S B x d W k g b m U g c 2 9 u d C B w b H V z I G R p c 3 B v b m l i b G V z I M O g I G N h d X N l I G R l I G x h I H B h b m T D q W 1 p Z S B k Z S B j b 3 J v b m E g d m l y d X M g P y w y M T J 9 J n F 1 b 3 Q 7 L C Z x d W 9 0 O 1 N l Y 3 R p b 2 4 x L 0 Z v c m 1 1 b G F p c m V f R X Z h b H V 0 a W 9 u X 1 N p d G V z X 1 I x M V 9 f N i 9 V b n B p d m 9 0 Z W Q g T 2 5 s e S B T Z W x l Y 3 R l Z C B D b 2 x 1 b W 5 z L n t T a S B v d W k s I E N v b W J p Z W 4 / M j M s M j E z f S Z x d W 9 0 O y w m c X V v d D t T Z W N 0 a W 9 u M S 9 G b 3 J t d W x h a X J l X 0 V 2 Y W x 1 d G l v b l 9 T a X R l c 1 9 S M T F f X z Y v V W 5 w a X Z v d G V k I E 9 u b H k g U 2 V s Z W N 0 Z W Q g Q 2 9 s d W 1 u c y 5 7 R j g u I F F 1 Z W x s Z X M g c 2 9 u d C B s Z X M g d H l w Z X M g Z G U g b G F 0 c m l u Z X M g Z G l z c G 9 u a W J s Z X M g c 3 V y I G N l I G x p Z X U g Z G U g Z M O p c G x h Y 2 V t Z W 5 0 I D 8 s M j E 0 f S Z x d W 9 0 O y w m c X V v d D t T Z W N 0 a W 9 u M S 9 G b 3 J t d W x h a X J l X 0 V 2 Y W x 1 d G l v b l 9 T a X R l c 1 9 S M T F f X z Y v V W 5 w a X Z v d G V k I E 9 u b H k g U 2 V s Z W N 0 Z W Q g Q 2 9 s d W 1 u c y 5 7 R j g u I F F 1 Z W x s Z X M g c 2 9 u d C B s Z X M g d H l w Z X M g Z G U g b G F 0 c m l u Z X M g Z G l z c G 9 u a W J s Z X M g c 3 V y I G N l I G x p Z X U g Z G U g Z M O p c G x h Y 2 V t Z W 5 0 I D 8 v T G F 0 c m l u Z X M g Y 2 9 s b G V j d G l 2 Z X M g K G x l c y B s Y X R y a W 5 l c y B z b 2 5 0 I H V 0 a W x p c 8 O p Z X M g c G F y I H B s d X N p Z X V y c y B t w 6 l u Y W d l c y D D o C B s Y S B m b 2 l z K S w y M T V 9 J n F 1 b 3 Q 7 L C Z x d W 9 0 O 1 N l Y 3 R p b 2 4 x L 0 Z v c m 1 1 b G F p c m V f R X Z h b H V 0 a W 9 u X 1 N p d G V z X 1 I x M V 9 f N i 9 V b n B p d m 9 0 Z W Q g T 2 5 s e S B T Z W x l Y 3 R l Z C B D b 2 x 1 b W 5 z L n t G O C 4 g U X V l b G x l c y B z b 2 5 0 I G x l c y B 0 e X B l c y B k Z S B s Y X R y a W 5 l c y B k a X N w b 2 5 p Y m x l c y B z d X I g Y 2 U g b G l l d S B k Z S B k w 6 l w b G F j Z W 1 l b n Q g P y 9 M Y X R y a W 5 l c y B w c m l 2 w 6 l l c y A o Y + K A m W V z d C D D o C B k a X J l I H V u Z S B s Y X R y a W 5 l I H B h c i B t w 6 l u Y W d l K S w y M T Z 9 J n F 1 b 3 Q 7 L C Z x d W 9 0 O 1 N l Y 3 R p b 2 4 x L 0 Z v c m 1 1 b G F p c m V f R X Z h b H V 0 a W 9 u X 1 N p d G V z X 1 I x M V 9 f N i 9 V b n B p d m 9 0 Z W Q g T 2 5 s e S B T Z W x l Y 3 R l Z C B D b 2 x 1 b W 5 z L n t G O C 4 g U X V l b G x l c y B z b 2 5 0 I G x l c y B 0 e X B l c y B k Z S B s Y X R y a W 5 l c y B k a X N w b 2 5 p Y m x l c y B z d X I g Y 2 U g b G l l d S B k Z S B k w 6 l w b G F j Z W 1 l b n Q g P y 9 E w 6 l m w 6 l j Y X R p b 2 4 g w 6 A g b O K A m W F p c i B s a W J y Z S B v d S B k Y W 5 z I G x h I G 5 h d H V y Z S w y M T d 9 J n F 1 b 3 Q 7 L C Z x d W 9 0 O 1 N l Y 3 R p b 2 4 x L 0 Z v c m 1 1 b G F p c m V f R X Z h b H V 0 a W 9 u X 1 N p d G V z X 1 I x M V 9 f N i 9 V b n B p d m 9 0 Z W Q g T 2 5 s e S B T Z W x l Y 3 R l Z C B D b 2 x 1 b W 5 z L n t G O S 4 g U X V l b C B l c 3 Q g b O K A m c O p d G F 0 I G R l I G x h I G 1 h a m 9 y a X T D q S B k Z X M g b G F 0 c m l u Z X M g P y w y M T h 9 J n F 1 b 3 Q 7 L C Z x d W 9 0 O 1 N l Y 3 R p b 2 4 x L 0 Z v c m 1 1 b G F p c m V f R X Z h b H V 0 a W 9 u X 1 N p d G V z X 1 I x M V 9 f N i 9 V b n B p d m 9 0 Z W Q g T 2 5 s e S B T Z W x l Y 3 R l Z C B D b 2 x 1 b W 5 z L n t G M T A u I E V z d C 1 j Z S B x d W U g b G V z I G x h d H J p b m V z I H N v b n Q g c 8 O p c G F y w 6 l l c y B w b 3 V y I G x l c y B o b 2 1 t Z X M g Z X Q g Z m V t b W V z I D 8 s M j E 5 f S Z x d W 9 0 O y w m c X V v d D t T Z W N 0 a W 9 u M S 9 G b 3 J t d W x h a X J l X 0 V 2 Y W x 1 d G l v b l 9 T a X R l c 1 9 S M T F f X z Y v V W 5 w a X Z v d G V k I E 9 u b H k g U 2 V s Z W N 0 Z W Q g Q 2 9 s d W 1 u c y 5 7 R j E x L i B R d W V s b G U g Z X N 0 I G x h I G R p c 3 R h b m N l I G V u d H J l I G x l c y B s Y X R y a W 5 l c y B l d C B s Z X M g c G 9 p b n R z I G T i g J l l Y X U g P y w y M j B 9 J n F 1 b 3 Q 7 L C Z x d W 9 0 O 1 N l Y 3 R p b 2 4 x L 0 Z v c m 1 1 b G F p c m V f R X Z h b H V 0 a W 9 u X 1 N p d G V z X 1 I x M V 9 f N i 9 V b n B p d m 9 0 Z W Q g T 2 5 s e S B T Z W x l Y 3 R l Z C B D b 2 x 1 b W 5 z L n t G M T I u T m 9 t Y n J l I G R l I G R v d W N o Z X M g Z m 9 u Y 3 R p b 2 5 u Z W x s Z X M g Z G F u c y B s Z S B z a X R l I G 9 1 I H Z p b G x h Z 2 U / L D I y M X 0 m c X V v d D s s J n F 1 b 3 Q 7 U 2 V j d G l v b j E v R m 9 y b X V s Y W l y Z V 9 F d m F s d X R p b 2 5 f U 2 l 0 Z X N f U j E x X 1 8 2 L 1 V u c G l 2 b 3 R l Z C B P b m x 5 I F N l b G V j d G V k I E N v b H V t b n M u e 0 Y x M y 4 g U X V l b G x l c y B z b 2 5 0 I G x l c y B 0 e X B l c y B k Z S B k b 3 V j a G V z I G R p c 3 B v b m l i b G V z I H N 1 c i B j Z S B s a W V 1 I G R l I G T D q X B s Y W N l b W V u d C A / L D I y M n 0 m c X V v d D s s J n F 1 b 3 Q 7 U 2 V j d G l v b j E v R m 9 y b X V s Y W l y Z V 9 F d m F s d X R p b 2 5 f U 2 l 0 Z X N f U j E x X 1 8 2 L 1 V u c G l 2 b 3 R l Z C B P b m x 5 I F N l b G V j d G V k I E N v b H V t b n M u e 0 Y x M y 4 g U X V l b G x l c y B z b 2 5 0 I G x l c y B 0 e X B l c y B k Z S B k b 3 V j a G V z I G R p c 3 B v b m l i b G V z I H N 1 c i B j Z S B s a W V 1 I G R l I G T D q X B s Y W N l b W V u d C A / L 0 N v b G x l Y 3 R p d m V z I C h 1 d G l s a X P D q W V z I H B h c i B w b H V z a W V 1 c n M g b c O p b m F n Z X M g w 6 A g b G E g Z m 9 p c y k s M j I z f S Z x d W 9 0 O y w m c X V v d D t T Z W N 0 a W 9 u M S 9 G b 3 J t d W x h a X J l X 0 V 2 Y W x 1 d G l v b l 9 T a X R l c 1 9 S M T F f X z Y v V W 5 w a X Z v d G V k I E 9 u b H k g U 2 V s Z W N 0 Z W Q g Q 2 9 s d W 1 u c y 5 7 R j E z L i B R d W V s b G V z I H N v b n Q g b G V z I H R 5 c G V z I G R l I G R v d W N o Z X M g Z G l z c G 9 u a W J s Z X M g c 3 V y I G N l I G x p Z X U g Z G U g Z M O p c G x h Y 2 V t Z W 5 0 I D 8 v U H J p d s O p Z X M g K H B h c i B t w 6 l u Y W d l K S w y M j R 9 J n F 1 b 3 Q 7 L C Z x d W 9 0 O 1 N l Y 3 R p b 2 4 x L 0 Z v c m 1 1 b G F p c m V f R X Z h b H V 0 a W 9 u X 1 N p d G V z X 1 I x M V 9 f N i 9 V b n B p d m 9 0 Z W Q g T 2 5 s e S B T Z W x l Y 3 R l Z C B D b 2 x 1 b W 5 z L n t G M T Q u W S B h L X Q t a W w g d W 5 l I G 9 1 I G R l c y B k b 3 V j a G V z I H F 1 a S B v b n Q g w 6 l 0 w 6 k g Z m V y b c O p Z X M g b 3 U g c X V p I G 5 l I H N v b n Q g c G x 1 c y B k a X N w b 2 5 p Y m x l c y D D o C B j Y X V z Z S B k Z S B s Y S B w Y W 5 k w 6 l t a W U g Z G U g Y 2 9 y b 2 5 h I H Z p c n V z I D 8 s M j I 1 f S Z x d W 9 0 O y w m c X V v d D t T Z W N 0 a W 9 u M S 9 G b 3 J t d W x h a X J l X 0 V 2 Y W x 1 d G l v b l 9 T a X R l c 1 9 S M T F f X z Y v V W 5 w a X Z v d G V k I E 9 u b H k g U 2 V s Z W N 0 Z W Q g Q 2 9 s d W 1 u c y 5 7 U 2 k g b 3 V p L C B D b 2 1 i a W V u P z I 0 L D I y N n 0 m c X V v d D s s J n F 1 b 3 Q 7 U 2 V j d G l v b j E v R m 9 y b X V s Y W l y Z V 9 F d m F s d X R p b 2 5 f U 2 l 0 Z X N f U j E x X 1 8 2 L 1 V u c G l 2 b 3 R l Z C B P b m x 5 I F N l b G V j d G V k I E N v b H V t b n M u e 0 Y u M T U g R X N 0 L W N l I H F 1 Z S B s Z X M g Z W 5 m Y W 5 0 c y w g Z m V t b W V z I G V 0 I H B l c n N v b m 5 l c y B 2 d W x u w 6 l y Y W J s Z X M g Z m 9 u d C B m Y W N l I M O g I G R l c y B y a X N x d W V z I H B v d X I g Y W N j w 6 l k Z X I g Y X V 4 I G x h d H J p b m V z L C B w b 2 l u d H M g Z O K A m W V h d S w g Y W l y Z S B k Z S B k w 6 l m w 6 l j Y X R p b 2 4 g P y w y M j d 9 J n F 1 b 3 Q 7 L C Z x d W 9 0 O 1 N l Y 3 R p b 2 4 x L 0 Z v c m 1 1 b G F p c m V f R X Z h b H V 0 a W 9 u X 1 N p d G V z X 1 I x M V 9 f N i 9 V b n B p d m 9 0 Z W Q g T 2 5 s e S B T Z W x l Y 3 R l Z C B D b 2 x 1 b W 5 z L n t G M T I u I F N p I G z i g J l h Y 2 P D q H M g Z X N 0 I H J p c 3 F 1 w 6 k s I H F 1 Z W x z I H N v b n Q g b G V z I H J p c 3 F 1 Z X M g c H J p b m N p c G F 1 e C A / L D I y O H 0 m c X V v d D s s J n F 1 b 3 Q 7 U 2 V j d G l v b j E v R m 9 y b X V s Y W l y Z V 9 F d m F s d X R p b 2 5 f U 2 l 0 Z X N f U j E x X 1 8 2 L 1 V u c G l 2 b 3 R l Z C B P b m x 5 I F N l b G V j d G V k I E N v b H V t b n M u e 0 Y x M i 4 g U 2 k g b O K A m W F j Y 8 O o c y B l c 3 Q g c m l z c X X D q S w g c X V l b H M g c 2 9 u d C B s Z X M g c m l z c X V l c y B w c m l u Y 2 l w Y X V 4 I D 8 v Q W d y Z X N z a W 9 u I H B o e X N p c X V l L D I y O X 0 m c X V v d D s s J n F 1 b 3 Q 7 U 2 V j d G l v b j E v R m 9 y b X V s Y W l y Z V 9 F d m F s d X R p b 2 5 f U 2 l 0 Z X N f U j E x X 1 8 2 L 1 V u c G l 2 b 3 R l Z C B P b m x 5 I F N l b G V j d G V k I E N v b H V t b n M u e 0 Y x M i 4 g U 2 k g b O K A m W F j Y 8 O o c y B l c 3 Q g c m l z c X X D q S w g c X V l b H M g c 2 9 u d C B s Z X M g c m l z c X V l c y B w c m l u Y 2 l w Y X V 4 I D 8 v Q X J y Z X N 0 Y X R p b 2 5 z L 2 T D q X R l b n R p b 2 5 z L D I z M H 0 m c X V v d D s s J n F 1 b 3 Q 7 U 2 V j d G l v b j E v R m 9 y b X V s Y W l y Z V 9 F d m F s d X R p b 2 5 f U 2 l 0 Z X N f U j E x X 1 8 2 L 1 V u c G l 2 b 3 R l Z C B P b m x 5 I F N l b G V j d G V k I E N v b H V t b n M u e 0 Y x M i 4 g U 2 k g b O K A m W F j Y 8 O o c y B l c 3 Q g c m l z c X X D q S w g c X V l b H M g c 2 9 u d C B s Z X M g c m l z c X V l c y B w c m l u Y 2 l w Y X V 4 I D 8 v Q X V 0 c m U s I H B y w 6 l j a X N l e i w y M z F 9 J n F 1 b 3 Q 7 L C Z x d W 9 0 O 1 N l Y 3 R p b 2 4 x L 0 Z v c m 1 1 b G F p c m V f R X Z h b H V 0 a W 9 u X 1 N p d G V z X 1 I x M V 9 f N i 9 V b n B p d m 9 0 Z W Q g T 2 5 s e S B T Z W x l Y 3 R l Z C B D b 2 x 1 b W 5 z L n t G M T I u I F N p I G z i g J l h Y 2 P D q H M g Z X N 0 I H J p c 3 F 1 w 6 k s I H F 1 Z W x z I H N v b n Q g b G V z I H J p c 3 F 1 Z X M g c H J p b m N p c G F 1 e C A / L 0 V u b M O o d m V t Z W 5 0 c y w y M z J 9 J n F 1 b 3 Q 7 L C Z x d W 9 0 O 1 N l Y 3 R p b 2 4 x L 0 Z v c m 1 1 b G F p c m V f R X Z h b H V 0 a W 9 u X 1 N p d G V z X 1 I x M V 9 f N i 9 V b n B p d m 9 0 Z W Q g T 2 5 s e S B T Z W x l Y 3 R l Z C B D b 2 x 1 b W 5 z L n t G M T I u I F N p I G z i g J l h Y 2 P D q H M g Z X N 0 I H J p c 3 F 1 w 6 k s I H F 1 Z W x z I H N v b n Q g b G V z I H J p c 3 F 1 Z X M g c H J p b m N p c G F 1 e C A / L 0 h h c m P D q G x l b W V u d C B v d S B k a X N j c m l t a W 5 h d G l v b i w y M z N 9 J n F 1 b 3 Q 7 L C Z x d W 9 0 O 1 N l Y 3 R p b 2 4 x L 0 Z v c m 1 1 b G F p c m V f R X Z h b H V 0 a W 9 u X 1 N p d G V z X 1 I x M V 9 f N i 9 V b n B p d m 9 0 Z W Q g T 2 5 s e S B T Z W x l Y 3 R l Z C B D b 2 x 1 b W 5 z L n t G M T I u I F N p I G z i g J l h Y 2 P D q H M g Z X N 0 I H J p c 3 F 1 w 6 k s I H F 1 Z W x z I H N v b n Q g b G V z I H J p c 3 F 1 Z X M g c H J p b m N p c G F 1 e C A / L 1 Z p b 2 x l b m N l I H N l e H V l b G x l L D I z N H 0 m c X V v d D s s J n F 1 b 3 Q 7 U 2 V j d G l v b j E v R m 9 y b X V s Y W l y Z V 9 F d m F s d X R p b 2 5 f U 2 l 0 Z X N f U j E x X 1 8 2 L 1 V u c G l 2 b 3 R l Z C B P b m x 5 I F N l b G V j d G V k I E N v b H V t b n M u e 0 Y x M m I u I F B y Z W N p c 2 V 6 I G F 1 d H J l I H J p c 3 F 1 Z S w y M z V 9 J n F 1 b 3 Q 7 L C Z x d W 9 0 O 1 N l Y 3 R p b 2 4 x L 0 Z v c m 1 1 b G F p c m V f R X Z h b H V 0 a W 9 u X 1 N p d G V z X 1 I x M V 9 f N i 9 V b n B p d m 9 0 Z W Q g T 2 5 s e S B T Z W x l Y 3 R l Z C B D b 2 x 1 b W 5 z L n t H M S 5 F c 3 Q t Y 2 U g c X V l I G x l c y B l b m Z h b n R z I G R l I G 3 D q W 5 h Z 2 V z I G T D q X B s Y W P D q X M g Z n L D q X F 1 Z W 5 0 Z W 5 0 I H V u Z S D D q W N v b G U g P y w y M z Z 9 J n F 1 b 3 Q 7 L C Z x d W 9 0 O 1 N l Y 3 R p b 2 4 x L 0 Z v c m 1 1 b G F p c m V f R X Z h b H V 0 a W 9 u X 1 N p d G V z X 1 I x M V 9 f N i 9 V b n B p d m 9 0 Z W Q g T 2 5 s e S B T Z W x l Y 3 R l Z C B D b 2 x 1 b W 5 z L n t H M i 5 Q b 3 V y c X V v a S B U T 1 V T I E x F U y B F T k Z B T l R T I G 5 l I G Z y w 6 l x d W V u d G V u d C B w Y X M g Z F x 1 M D A y N 8 O p Y 2 9 s Z S A / L D I z N 3 0 m c X V v d D s s J n F 1 b 3 Q 7 U 2 V j d G l v b j E v R m 9 y b X V s Y W l y Z V 9 F d m F s d X R p b 2 5 f U 2 l 0 Z X N f U j E x X 1 8 2 L 1 V u c G l 2 b 3 R l Z C B P b m x 5 I F N l b G V j d G V k I E N v b H V t b n M u e 0 c y Y i 4 g U H L D q W N p c 2 V y I G F 1 d H J l I H J h a X N v b i w y M z h 9 J n F 1 b 3 Q 7 L C Z x d W 9 0 O 1 N l Y 3 R p b 2 4 x L 0 Z v c m 1 1 b G F p c m V f R X Z h b H V 0 a W 9 u X 1 N p d G V z X 1 I x M V 9 f N i 9 V b n B p d m 9 0 Z W Q g T 2 5 s e S B T Z W x l Y 3 R l Z C B D b 2 x 1 b W 5 z L n t H M 2 E u I F F 1 Z W w g Z X N 0 I G x l I G 5 v b S B k Z S B s X H U w M D I 3 w 6 l j b 2 x l L D I z O X 0 m c X V v d D s s J n F 1 b 3 Q 7 U 2 V j d G l v b j E v R m 9 y b X V s Y W l y Z V 9 F d m F s d X R p b 2 5 f U 2 l 0 Z X N f U j E x X 1 8 2 L 1 V u c G l 2 b 3 R l Z C B P b m x 5 I F N l b G V j d G V k I E N v b H V t b n M u e 0 c z Y i 4 g R G F u c y B x d W V s I H Z p b G x h Z 2 U v d m l s b G U v c 2 l 0 Z S B z Z S B 0 c m 9 1 d m U g b F x 1 M D A y N 8 O p Y 2 9 s Z T 8 s M j Q w f S Z x d W 9 0 O y w m c X V v d D t T Z W N 0 a W 9 u M S 9 G b 3 J t d W x h a X J l X 0 V 2 Y W x 1 d G l v b l 9 T a X R l c 1 9 S M T F f X z Y v V W 5 w a X Z v d G V k I E 9 u b H k g U 2 V s Z W N 0 Z W Q g Q 2 9 s d W 1 u c y 5 7 R z E u N C 4 g U X V l b G x l I G V z d C B s Y S B k a X N 0 Y W 5 j Z S B w Y X J j b 3 V y d W U g c G 9 1 c i B 5 I G F j Y 8 O p Z G V y I D 8 s M j Q x f S Z x d W 9 0 O y w m c X V v d D t T Z W N 0 a W 9 u M S 9 G b 3 J t d W x h a X J l X 0 V 2 Y W x 1 d G l v b l 9 T a X R l c 1 9 S M T F f X z Y v V W 5 w a X Z v d G V k I E 9 u b H k g U 2 V s Z W N 0 Z W Q g Q 2 9 s d W 1 u c y 5 7 R z I u W S B h L X Q t a W w g d W 5 l I G 9 1 I G R l c y D D q W N v b G V z I H F 1 a S B v b n Q g Z M O 7 I G Z l c m 1 l c i B v d S B x d W k g b m U g c 2 9 u d C B w b H V z I G R p c 3 B v b m l i b G V z I M O g I G N h d X N l I G R l I G x h I H B h b m T D q W 1 p Z S B k Z S B j b 3 J v b m E g d m l y d X M g P y w y N D J 9 J n F 1 b 3 Q 7 L C Z x d W 9 0 O 1 N l Y 3 R p b 2 4 x L 0 Z v c m 1 1 b G F p c m V f R X Z h b H V 0 a W 9 u X 1 N p d G V z X 1 I x M V 9 f N i 9 V b n B p d m 9 0 Z W Q g T 2 5 s e S B T Z W x l Y 3 R l Z C B D b 2 x 1 b W 5 z L n t T a S B v d W k s I E N v b W J p Z W 4 / M j U s M j Q z f S Z x d W 9 0 O y w m c X V v d D t T Z W N 0 a W 9 u M S 9 G b 3 J t d W x h a X J l X 0 V 2 Y W x 1 d G l v b l 9 T a X R l c 1 9 S M T F f X z Y v V W 5 w a X Z v d G V k I E 9 u b H k g U 2 V s Z W N 0 Z W Q g Q 2 9 s d W 1 u c y 5 7 S C 4 g S U 5 G T 1 J N Q V R J T 0 5 T I F N V U i B M R V M g U 0 V S V k l D R V M g R E U g U 0 F O V E U g R E l T U E 9 O S U J M R V M g R E F O U y B M R S B T S V R F I C 8 g V k l M T E F H R S w y N D R 9 J n F 1 b 3 Q 7 L C Z x d W 9 0 O 1 N l Y 3 R p b 2 4 x L 0 Z v c m 1 1 b G F p c m V f R X Z h b H V 0 a W 9 u X 1 N p d G V z X 1 I x M V 9 f N i 9 V b n B p d m 9 0 Z W Q g T 2 5 s e S B T Z W x l Y 3 R l Z C B D b 2 x 1 b W 5 z L n t Z I G E g d C 1 p b C B k Z X M g c 2 V y d m l j Z X M g b c O p Z G l j Y X V 4 I G Z v b m N 0 a W 9 u b m V s c y B k a X N w b 2 5 p Y m x l c y B z d X I g Y 2 U g c 2 l 0 Z S A v I H Z p b G x h Z 2 U / L D I 0 N X 0 m c X V v d D s s J n F 1 b 3 Q 7 U 2 V j d G l v b j E v R m 9 y b X V s Y W l y Z V 9 F d m F s d X R p b 2 5 f U 2 l 0 Z X N f U j E x X 1 8 2 L 1 V u c G l 2 b 3 R l Z C B P b m x 5 I F N l b G V j d G V k I E N v b H V t b n M u e 0 g x L i B T a S B P d W k s I F F 1 Z W x z I H R 5 c G V z I G R l I H N l c n Z p Y 2 V z I G 3 D q W R p Y 2 F 1 e C B m b 2 5 j d G l v b m 5 l b H M g c 2 9 u d C B k a X N w b 2 5 p Y m x l c y B z d X I g Y 2 U g c 2 l 0 Z S A v I H Z p b G x h Z 2 U / L D I 0 N n 0 m c X V v d D s s J n F 1 b 3 Q 7 U 2 V j d G l v b j E v R m 9 y b X V s Y W l y Z V 9 F d m F s d X R p b 2 5 f U 2 l 0 Z X N f U j E x X 1 8 2 L 1 V u c G l 2 b 3 R l Z C B P b m x 5 I F N l b G V j d G V k I E N v b H V t b n M u e 0 g x L i B T a S B P d W k s I F F 1 Z W x z I H R 5 c G V z I G R l I H N l c n Z p Y 2 V z I G 3 D q W R p Y 2 F 1 e C B m b 2 5 j d G l v b m 5 l b H M g c 2 9 u d C B k a X N w b 2 5 p Y m x l c y B z d X I g Y 2 U g c 2 l 0 Z S A v I H Z p b G x h Z 2 U / L 0 N l b n R y Z S B k Z S B z Y W 5 0 w 6 k s M j Q 3 f S Z x d W 9 0 O y w m c X V v d D t T Z W N 0 a W 9 u M S 9 G b 3 J t d W x h a X J l X 0 V 2 Y W x 1 d G l v b l 9 T a X R l c 1 9 S M T F f X z Y v V W 5 w a X Z v d G V k I E 9 u b H k g U 2 V s Z W N 0 Z W Q g Q 2 9 s d W 1 u c y 5 7 S D E u I F N p I E 9 1 a S w g U X V l b H M g d H l w Z X M g Z G U g c 2 V y d m l j Z X M g b c O p Z G l j Y X V 4 I G Z v b m N 0 a W 9 u b m V s c y B z b 2 5 0 I G R p c 3 B v b m l i b G V z I H N 1 c i B j Z S B z a X R l I C 8 g d m l s b G F n Z T 8 v Q 2 x p b m l x d W U g b W 9 i a W x l L D I 0 O H 0 m c X V v d D s s J n F 1 b 3 Q 7 U 2 V j d G l v b j E v R m 9 y b X V s Y W l y Z V 9 F d m F s d X R p b 2 5 f U 2 l 0 Z X N f U j E x X 1 8 2 L 1 V u c G l 2 b 3 R l Z C B P b m x 5 I F N l b G V j d G V k I E N v b H V t b n M u e 0 g x L i B T a S B P d W k s I F F 1 Z W x z I H R 5 c G V z I G R l I H N l c n Z p Y 2 V z I G 3 D q W R p Y 2 F 1 e C B m b 2 5 j d G l v b m 5 l b H M g c 2 9 u d C B k a X N w b 2 5 p Y m x l c y B z d X I g Y 2 U g c 2 l 0 Z S A v I H Z p b G x h Z 2 U / L 0 N s a W 5 p c X V l I H B y a X b D q W U s M j Q 5 f S Z x d W 9 0 O y w m c X V v d D t T Z W N 0 a W 9 u M S 9 G b 3 J t d W x h a X J l X 0 V 2 Y W x 1 d G l v b l 9 T a X R l c 1 9 S M T F f X z Y v V W 5 w a X Z v d G V k I E 9 u b H k g U 2 V s Z W N 0 Z W Q g Q 2 9 s d W 1 u c y 5 7 S D E u I F N p I E 9 1 a S w g U X V l b H M g d H l w Z X M g Z G U g c 2 V y d m l j Z X M g b c O p Z G l j Y X V 4 I G Z v b m N 0 a W 9 u b m V s c y B z b 2 5 0 I G R p c 3 B v b m l i b G V z I H N 1 c i B j Z S B z a X R l I C 8 g d m l s b G F n Z T 8 v S M O 0 c G l 0 Y W w s M j U w f S Z x d W 9 0 O y w m c X V v d D t T Z W N 0 a W 9 u M S 9 G b 3 J t d W x h a X J l X 0 V 2 Y W x 1 d G l v b l 9 T a X R l c 1 9 S M T F f X z Y v V W 5 w a X Z v d G V k I E 9 u b H k g U 2 V s Z W N 0 Z W Q g Q 2 9 s d W 1 u c y 5 7 S D E u I F N p I E 9 1 a S w g U X V l b H M g d H l w Z X M g Z G U g c 2 V y d m l j Z X M g b c O p Z G l j Y X V 4 I G Z v b m N 0 a W 9 u b m V s c y B z b 2 5 0 I G R p c 3 B v b m l i b G V z I H N 1 c i B j Z S B z a X R l I C 8 g d m l s b G F n Z T 8 v Q X V 0 c m U s I H N w w 6 l j a W Z p Z X o g O i B f X 1 9 f X 1 9 f X 1 9 f X 1 9 f X y w y N T F 9 J n F 1 b 3 Q 7 L C Z x d W 9 0 O 1 N l Y 3 R p b 2 4 x L 0 Z v c m 1 1 b G F p c m V f R X Z h b H V 0 a W 9 u X 1 N p d G V z X 1 I x M V 9 f N i 9 V b n B p d m 9 0 Z W Q g T 2 5 s e S B T Z W x l Y 3 R l Z C B D b 2 x 1 b W 5 z L n t I M S 4 g U H L D q W N p c 2 V y I G F 1 d H J l I H R 5 c G U g Z G U g c 2 V y d m l j Z S B t w 6 l k a W N h b C w y N T J 9 J n F 1 b 3 Q 7 L C Z x d W 9 0 O 1 N l Y 3 R p b 2 4 x L 0 Z v c m 1 1 b G F p c m V f R X Z h b H V 0 a W 9 u X 1 N p d G V z X 1 I x M V 9 f N i 9 V b n B p d m 9 0 Z W Q g T 2 5 s e S B T Z W x l Y 3 R l Z C B D b 2 x 1 b W 5 z L n t I M i 4 g Q 2 V z I H N l c n Z p Y 2 V z I H N v b n Q t a W x z I G R p c 3 B v b m l i b G V z I H N 1 c i B s Z S B z a X R l I G 9 1 I G V u I G R l a G 9 y c y B k d S B z a X R l I C 8 g d m l s b G F n Z S A / L D I 1 M 3 0 m c X V v d D s s J n F 1 b 3 Q 7 U 2 V j d G l v b j E v R m 9 y b X V s Y W l y Z V 9 F d m F s d X R p b 2 5 f U 2 l 0 Z X N f U j E x X 1 8 2 L 1 V u c G l 2 b 3 R l Z C B P b m x 5 I F N l b G V j d G V k I E N v b H V t b n M u e 0 g z L l F 1 Z W x s Z S B l c 3 Q g b G E g Z G l z d G F u Y 2 U g c X V l I G x l c y B w Z X J z b 2 5 u Z X M g Z M O p c G x h Y 8 O p Z X M g c G F y Y 2 9 1 c m V u d C B w b 3 V y I G F j Y 8 O p Z G V y I G F 1 e C B z Z X J 2 a W N l c y B t w 6 l k a W N h d X g g P y A o b W F y Y 2 h l I M O g I H B p Z W Q p L D I 1 N H 0 m c X V v d D s s J n F 1 b 3 Q 7 U 2 V j d G l v b j E v R m 9 y b X V s Y W l y Z V 9 F d m F s d X R p b 2 5 f U 2 l 0 Z X N f U j E x X 1 8 2 L 1 V u c G l 2 b 3 R l Z C B P b m x 5 I F N l b G V j d G V k I E N v b H V t b n M u e 0 g y L i B Z I G E t d C 1 p b C B 1 b i B v d S B k Z X M g c 2 V y d m l j Z X M g b c O p Z G l j Y X V 4 I H F 1 a S B v b n Q g Z M O 7 I G Z l c m 1 l c i B v d S B x d W k g b m U g c 2 9 u d C B w b H V z I G R p c 3 B v b m l i b G V z I M O g I G N h d X N l I G R l I G x h I H B h b m T D q W 1 p Z S B k Z S B j b 3 J v b m E g d m l y d X M g P y w y N T V 9 J n F 1 b 3 Q 7 L C Z x d W 9 0 O 1 N l Y 3 R p b 2 4 x L 0 Z v c m 1 1 b G F p c m V f R X Z h b H V 0 a W 9 u X 1 N p d G V z X 1 I x M V 9 f N i 9 V b n B p d m 9 0 Z W Q g T 2 5 s e S B T Z W x l Y 3 R l Z C B D b 2 x 1 b W 5 z L n t T a S B v d W k s I E N v b W J p Z W 4 / M j Y s M j U 2 f S Z x d W 9 0 O y w m c X V v d D t T Z W N 0 a W 9 u M S 9 G b 3 J t d W x h a X J l X 0 V 2 Y W x 1 d G l v b l 9 T a X R l c 1 9 S M T F f X z Y v V W 5 w a X Z v d G V k I E 9 u b H k g U 2 V s Z W N 0 Z W Q g Q 2 9 s d W 1 u c y 5 7 S D Q u I F F 1 Z W x s Z X M g c 2 9 u d C B s Z X M g M y B t Y W x h Z G l l c y B s Z X M g c G x 1 c y B y w 6 l w Y W 5 k d W V z I H N 1 c i B s Z S B z a X R l I C 8 g d m l s b G F n Z T 8 s M j U 3 f S Z x d W 9 0 O y w m c X V v d D t T Z W N 0 a W 9 u M S 9 G b 3 J t d W x h a X J l X 0 V 2 Y W x 1 d G l v b l 9 T a X R l c 1 9 S M T F f X z Y v V W 5 w a X Z v d G V k I E 9 u b H k g U 2 V s Z W N 0 Z W Q g Q 2 9 s d W 1 u c y 5 7 S D Q u I F F 1 Z W x s Z X M g c 2 9 u d C B s Z X M g M y B t Y W x h Z G l l c y B s Z X M g c G x 1 c y B y w 6 l w Y W 5 k d W V z I H N 1 c i B s Z S B z a X R l I C 8 g d m l s b G F n Z T 8 v R G l h c n J o w 6 l l L D I 1 O H 0 m c X V v d D s s J n F 1 b 3 Q 7 U 2 V j d G l v b j E v R m 9 y b X V s Y W l y Z V 9 F d m F s d X R p b 2 5 f U 2 l 0 Z X N f U j E x X 1 8 2 L 1 V u c G l 2 b 3 R l Z C B P b m x 5 I F N l b G V j d G V k I E N v b H V t b n M u e 0 g 0 L i B R d W V s b G V z I H N v b n Q g b G V z I D M g b W F s Y W R p Z X M g b G V z I H B s d X M g c s O p c G F u Z H V l c y B z d X I g b G U g c 2 l 0 Z S A v I H Z p b G x h Z 2 U / L 0 Z p w 6 h 2 c m U s M j U 5 f S Z x d W 9 0 O y w m c X V v d D t T Z W N 0 a W 9 u M S 9 G b 3 J t d W x h a X J l X 0 V 2 Y W x 1 d G l v b l 9 T a X R l c 1 9 S M T F f X z Y v V W 5 w a X Z v d G V k I E 9 u b H k g U 2 V s Z W N 0 Z W Q g Q 2 9 s d W 1 u c y 5 7 S D Q u I F F 1 Z W x s Z X M g c 2 9 u d C B s Z X M g M y B t Y W x h Z G l l c y B s Z X M g c G x 1 c y B y w 6 l w Y W 5 k d W V z I H N 1 c i B s Z S B z a X R l I C 8 g d m l s b G F n Z T 8 v S W 5 m Z W N 0 a W 9 u I G R l I H B s Y W l l L D I 2 M H 0 m c X V v d D s s J n F 1 b 3 Q 7 U 2 V j d G l v b j E v R m 9 y b X V s Y W l y Z V 9 F d m F s d X R p b 2 5 f U 2 l 0 Z X N f U j E x X 1 8 2 L 1 V u c G l 2 b 3 R l Z C B P b m x 5 I F N l b G V j d G V k I E N v b H V t b n M u e 0 g 0 L i B R d W V s b G V z I H N v b n Q g b G V z I D M g b W F s Y W R p Z X M g b G V z I H B s d X M g c s O p c G F u Z H V l c y B z d X I g b G U g c 2 l 0 Z S A v I H Z p b G x h Z 2 U / L 0 1 h b G F k a W U g Z G U g c G V h d S w y N j F 9 J n F 1 b 3 Q 7 L C Z x d W 9 0 O 1 N l Y 3 R p b 2 4 x L 0 Z v c m 1 1 b G F p c m V f R X Z h b H V 0 a W 9 u X 1 N p d G V z X 1 I x M V 9 f N i 9 V b n B p d m 9 0 Z W Q g T 2 5 s e S B T Z W x l Y 3 R l Z C B D b 2 x 1 b W 5 z L n t I N C 4 g U X V l b G x l c y B z b 2 5 0 I G x l c y A z I G 1 h b G F k a W V z I G x l c y B w b H V z I H L D q X B h b m R 1 Z X M g c 3 V y I G x l I H N p d G U g L y B 2 a W x s Y W d l P y 9 N Y W x u d X R y a X R p b 2 4 s M j Y y f S Z x d W 9 0 O y w m c X V v d D t T Z W N 0 a W 9 u M S 9 G b 3 J t d W x h a X J l X 0 V 2 Y W x 1 d G l v b l 9 T a X R l c 1 9 S M T F f X z Y v V W 5 w a X Z v d G V k I E 9 u b H k g U 2 V s Z W N 0 Z W Q g Q 2 9 s d W 1 u c y 5 7 S D Q u I F F 1 Z W x s Z X M g c 2 9 u d C B s Z X M g M y B t Y W x h Z G l l c y B s Z X M g c G x 1 c y B y w 6 l w Y W 5 k d W V z I H N 1 c i B s Z S B z a X R l I C 8 g d m l s b G F n Z T 8 v U G F s d W R p c 2 1 l L D I 2 M 3 0 m c X V v d D s s J n F 1 b 3 Q 7 U 2 V j d G l v b j E v R m 9 y b X V s Y W l y Z V 9 F d m F s d X R p b 2 5 f U 2 l 0 Z X N f U j E x X 1 8 2 L 1 V u c G l 2 b 3 R l Z C B P b m x 5 I F N l b G V j d G V k I E N v b H V t b n M u e 0 g 0 L i B R d W V s b G V z I H N v b n Q g b G V z I D M g b W F s Y W R p Z X M g b G V z I H B s d X M g c s O p c G F u Z H V l c y B z d X I g b G U g c 2 l 0 Z S A v I H Z p b G x h Z 2 U / L 1 R v d X g s M j Y 0 f S Z x d W 9 0 O y w m c X V v d D t T Z W N 0 a W 9 u M S 9 G b 3 J t d W x h a X J l X 0 V 2 Y W x 1 d G l v b l 9 T a X R l c 1 9 S M T F f X z Y v V W 5 w a X Z v d G V k I E 9 u b H k g U 2 V s Z W N 0 Z W Q g Q 2 9 s d W 1 u c y 5 7 S D Q u I F F 1 Z W x s Z X M g c 2 9 u d C B s Z X M g M y B t Y W x h Z G l l c y B s Z X M g c G x 1 c y B y w 6 l w Y W 5 k d W V z I H N 1 c i B s Z S B z a X R l I C 8 g d m l s b G F n Z T 8 v T W F 1 e C B k Z S B 0 w 6 p 0 Z S w y N j V 9 J n F 1 b 3 Q 7 L C Z x d W 9 0 O 1 N l Y 3 R p b 2 4 x L 0 Z v c m 1 1 b G F p c m V f R X Z h b H V 0 a W 9 u X 1 N p d G V z X 1 I x M V 9 f N i 9 V b n B p d m 9 0 Z W Q g T 2 5 s e S B T Z W x l Y 3 R l Z C B D b 2 x 1 b W 5 z L n t I N C 4 g U X V l b G x l c y B z b 2 5 0 I G x l c y A z I G 1 h b G F k a W V z I G x l c y B w b H V z I H L D q X B h b m R 1 Z X M g c 3 V y I G x l I H N p d G U g L y B 2 a W x s Y W d l P y 9 N Y X V 4 I G R l I H Z l b n R y Z S w y N j Z 9 J n F 1 b 3 Q 7 L C Z x d W 9 0 O 1 N l Y 3 R p b 2 4 x L 0 Z v c m 1 1 b G F p c m V f R X Z h b H V 0 a W 9 u X 1 N p d G V z X 1 I x M V 9 f N i 9 V b n B p d m 9 0 Z W Q g T 2 5 s e S B T Z W x l Y 3 R l Z C B D b 2 x 1 b W 5 z L n t I N C 4 g U X V l b G x l c y B z b 2 5 0 I G x l c y A z I G 1 h b G F k a W V z I G x l c y B w b H V z I H L D q X B h b m R 1 Z X M g c 3 V y I G x l I H N p d G U g L y B 2 a W x s Y W d l P y 9 W S U g v I F N p Z G E s M j Y 3 f S Z x d W 9 0 O y w m c X V v d D t T Z W N 0 a W 9 u M S 9 G b 3 J t d W x h a X J l X 0 V 2 Y W x 1 d G l v b l 9 T a X R l c 1 9 S M T F f X z Y v V W 5 w a X Z v d G V k I E 9 u b H k g U 2 V s Z W N 0 Z W Q g Q 2 9 s d W 1 u c y 5 7 S D Q u I F F 1 Z W x s Z X M g c 2 9 u d C B s Z X M g M y B t Y W x h Z G l l c y B s Z X M g c G x 1 c y B y w 6 l w Y W 5 k d W V z I H N 1 c i B s Z S B z a X R l I C 8 g d m l s b G F n Z T 8 v V H J v d W J s Z X M g c H N 5 Y 2 h v b G 9 n a X F 1 Z X M g b G n D q X M g Y X U g Y 2 9 u Z m x p d C w y N j h 9 J n F 1 b 3 Q 7 L C Z x d W 9 0 O 1 N l Y 3 R p b 2 4 x L 0 Z v c m 1 1 b G F p c m V f R X Z h b H V 0 a W 9 u X 1 N p d G V z X 1 I x M V 9 f N i 9 V b n B p d m 9 0 Z W Q g T 2 5 s e S B T Z W x l Y 3 R l Z C B D b 2 x 1 b W 5 z L n t I N C 4 g U X V l b G x l c y B z b 2 5 0 I G x l c y A z I G 1 h b G F k a W V z I G x l c y B w b H V z I H L D q X B h b m R 1 Z X M g c 3 V y I G x l I H N p d G U g L y B 2 a W x s Y W d l P y 9 Q c m 9 i b M O o b W V z I G R l I H R l b n N p b 2 4 s M j Y 5 f S Z x d W 9 0 O y w m c X V v d D t T Z W N 0 a W 9 u M S 9 G b 3 J t d W x h a X J l X 0 V 2 Y W x 1 d G l v b l 9 T a X R l c 1 9 S M T F f X z Y v V W 5 w a X Z v d G V k I E 9 u b H k g U 2 V s Z W N 0 Z W Q g Q 2 9 s d W 1 u c y 5 7 S D Q u I F F 1 Z W x s Z X M g c 2 9 u d C B s Z X M g M y B t Y W x h Z G l l c y B s Z X M g c G x 1 c y B y w 6 l w Y W 5 k d W V z I H N 1 c i B s Z S B z a X R l I C 8 g d m l s b G F n Z T 8 v Q X V 0 c m U g K H B y w 6 l j a X N l e i l f X 1 9 f X 1 9 f X 1 9 f X 1 9 f L D I 3 M H 0 m c X V v d D s s J n F 1 b 3 Q 7 U 2 V j d G l v b j E v R m 9 y b X V s Y W l y Z V 9 F d m F s d X R p b 2 5 f U 2 l 0 Z X N f U j E x X 1 8 2 L 1 V u c G l 2 b 3 R l Z C B P b m x 5 I F N l b G V j d G V k I E N v b H V t b n M u e 0 g 0 L i B R d W V s b G V z I H N v b n Q g b G V z I D M g b W F s Y W R p Z X M g b G V z I H B s d X M g c s O p c G F u Z H V l c y B z d X I g b G U g c 2 l 0 Z S A v I H Z p b G x h Z 2 U / L 0 F 1 Y 3 V u Z S w y N z F 9 J n F 1 b 3 Q 7 L C Z x d W 9 0 O 1 N l Y 3 R p b 2 4 x L 0 Z v c m 1 1 b G F p c m V f R X Z h b H V 0 a W 9 u X 1 N p d G V z X 1 I x M V 9 f N i 9 V b n B p d m 9 0 Z W Q g T 2 5 s e S B T Z W x l Y 3 R l Z C B D b 2 x 1 b W 5 z L n t T c M O p Y 2 l m a W V 6 I G x l I G 5 v b S B k Z S B j Z X R 0 Z S B h d X R y Z S B t Y W x h Z G l l L D I 3 M n 0 m c X V v d D s s J n F 1 b 3 Q 7 U 2 V j d G l v b j E v R m 9 y b X V s Y W l y Z V 9 F d m F s d X R p b 2 5 f U 2 l 0 Z X N f U j E x X 1 8 2 L 1 V u c G l 2 b 3 R l Z C B P b m x 5 I F N l b G V j d G V k I E N v b H V t b n M u e 0 g 2 L i B M Y X F 1 Z W x s Z S B k Z S B j Z X M g Y W Z m a X J t Y X R p b 2 5 z I G T D q W N y a X Q g b G U g b W l l d X g g b G E g Y 2 9 u b m F p c 3 N h b m N l I G d s b 2 J h b G U g Z G U g b G E g c G F u Z M O p b W l l I G R l I G N v c m 9 u Y S B 2 a X J 1 c y B k Y W 5 z I G N l I H Z p b G x h Z 2 U v c 2 l 0 Z S A / L D I 3 M 3 0 m c X V v d D s s J n F 1 b 3 Q 7 U 2 V j d G l v b j E v R m 9 y b X V s Y W l y Z V 9 F d m F s d X R p b 2 5 f U 2 l 0 Z X N f U j E x X 1 8 2 L 1 V u c G l 2 b 3 R l Z C B P b m x 5 I F N l b G V j d G V k I E N v b H V t b n M u e 0 g 3 L i B F c 3 Q t Y 2 U g c X V l I G x h I G 1 h a m 9 y a X T D q S B k Z X M g c G V y c 2 9 u b m V z I G R h b n M g b G U g d m l s b G F n Z S 9 z a X R l I G N v b m 5 h a X N z Z W 5 0 L W V s b G V z I G x l c y B z e W 1 w d M O 0 b W V z I G R 1 I G N v c m 9 u Y S B 2 a X J 1 c y A / L D I 3 N H 0 m c X V v d D s s J n F 1 b 3 Q 7 U 2 V j d G l v b j E v R m 9 y b X V s Y W l y Z V 9 F d m F s d X R p b 2 5 f U 2 l 0 Z X N f U j E x X 1 8 2 L 1 V u c G l 2 b 3 R l Z C B P b m x 5 I F N l b G V j d G V k I E N v b H V t b n M u e 1 N p L C B v d W k s I G x l c 3 F 1 Z W x z P y w y N z V 9 J n F 1 b 3 Q 7 L C Z x d W 9 0 O 1 N l Y 3 R p b 2 4 x L 0 Z v c m 1 1 b G F p c m V f R X Z h b H V 0 a W 9 u X 1 N p d G V z X 1 I x M V 9 f N i 9 V b n B p d m 9 0 Z W Q g T 2 5 s e S B T Z W x l Y 3 R l Z C B D b 2 x 1 b W 5 z L n t T a S w g b 3 V p L C B s Z X N x d W V s c z 8 v R m n D q H Z y Z S w y N z Z 9 J n F 1 b 3 Q 7 L C Z x d W 9 0 O 1 N l Y 3 R p b 2 4 x L 0 Z v c m 1 1 b G F p c m V f R X Z h b H V 0 a W 9 u X 1 N p d G V z X 1 I x M V 9 f N i 9 V b n B p d m 9 0 Z W Q g T 2 5 s e S B T Z W x l Y 3 R l Z C B D b 2 x 1 b W 5 z L n t T a S w g b 3 V p L C B s Z X N x d W V s c z 8 v V G 9 1 e C B z w 6 h j a G U s M j c 3 f S Z x d W 9 0 O y w m c X V v d D t T Z W N 0 a W 9 u M S 9 G b 3 J t d W x h a X J l X 0 V 2 Y W x 1 d G l v b l 9 T a X R l c 1 9 S M T F f X z Y v V W 5 w a X Z v d G V k I E 9 u b H k g U 2 V s Z W N 0 Z W Q g Q 2 9 s d W 1 u c y 5 7 U 2 k s I G 9 1 a S w g b G V z c X V l b H M / L 0 R p Z m Z p Y 3 V s d M O p c y B y Z X N w a X J h d G 9 p c m V z L D I 3 O H 0 m c X V v d D s s J n F 1 b 3 Q 7 U 2 V j d G l v b j E v R m 9 y b X V s Y W l y Z V 9 F d m F s d X R p b 2 5 f U 2 l 0 Z X N f U j E x X 1 8 2 L 1 V u c G l 2 b 3 R l Z C B P b m x 5 I F N l b G V j d G V k I E N v b H V t b n M u e 1 N p L C B v d W k s I G x l c 3 F 1 Z W x z P y 9 B d X R y Z X M g w 6 A g c H L D q W N p c 2 V y L D I 3 O X 0 m c X V v d D s s J n F 1 b 3 Q 7 U 2 V j d G l v b j E v R m 9 y b X V s Y W l y Z V 9 F d m F s d X R p b 2 5 f U 2 l 0 Z X N f U j E x X 1 8 2 L 1 V u c G l 2 b 3 R l Z C B P b m x 5 I F N l b G V j d G V k I E N v b H V t b n M u e 0 F 1 d H J l I M O g I H B y w 6 l j a X N l c j I 3 L D I 4 M H 0 m c X V v d D s s J n F 1 b 3 Q 7 U 2 V j d G l v b j E v R m 9 y b X V s Y W l y Z V 9 F d m F s d X R p b 2 5 f U 2 l 0 Z X N f U j E x X 1 8 2 L 1 V u c G l 2 b 3 R l Z C B P b m x 5 I F N l b G V j d G V k I E N v b H V t b n M u e 0 g 5 L i B R d W V s I G V z d C B s Z S B u a X Z l Y X U g Z 2 x v Y m F s I G T i g J l p b n F 1 a c O p d H V k Z S B z d W l 0 Z S B h d S B j b 3 J v b m E g d m l y d X M g Z G F u c y B 2 b 3 R y Z S B 2 a W x s Y W d l L 3 N p d G U g P y w y O D F 9 J n F 1 b 3 Q 7 L C Z x d W 9 0 O 1 N l Y 3 R p b 2 4 x L 0 Z v c m 1 1 b G F p c m V f R X Z h b H V 0 a W 9 u X 1 N p d G V z X 1 I x M V 9 f N i 9 V b n B p d m 9 0 Z W Q g T 2 5 s e S B T Z W x l Y 3 R l Z C B D b 2 x 1 b W 5 z L n t I M T A u I E V z d C 1 j Z S B x d W U g b G E g b W F q b 3 J p d M O p I G R l c y B w Z X J z b 2 5 u Z X M g Z G F u c y B j Z S B z a X R l L 3 Z p b G x l I H N v b n Q g Y X U g Y 2 9 1 c m F u d C B k Z X M g c H J h d G l x d W V z I H N h b m l 0 Y W l y Z X M g c G 9 1 c i D D q X Z p d G V y I G x h I H B y b 3 B h Z 2 F 0 a W 9 u I G R 1 I G N v c m 9 u Y S B 2 a X J 1 c y A / L D I 4 M n 0 m c X V v d D s s J n F 1 b 3 Q 7 U 2 V j d G l v b j E v R m 9 y b X V s Y W l y Z V 9 F d m F s d X R p b 2 5 f U 2 l 0 Z X N f U j E x X 1 8 2 L 1 V u c G l 2 b 3 R l Z C B P b m x 5 I F N l b G V j d G V k I E N v b H V t b n M u e 1 N p L C B v d W k s I G x l c 3 F 1 Z W x z P z I 4 L D I 4 M 3 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w y O D R 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T c O p Z G l h c y B 0 c m F k a X R p b 2 5 u Z W x z I C h U w 6 l s w 6 l 2 a X N p b 2 5 z L C B y Y W R p b 3 M s 4 o C m K S w y O D V 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3 V y I G l u d G V y b m V 0 I C h y w 6 l z Z W F 1 e C B z b 2 N p Y X V 4 L C D i g K Y p L D I 4 N n 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B I H R y Y X Z l c n M g b G V z I H B y b 2 N o Z X M s M j g 3 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1 N l b n N p Y m l s a X N h d G l v b i B w Y X I g b G V z I G F 1 d G 9 y a X T D q X M g Y W R t a W 5 p c 3 R y Y X R p d m V z L 3 R y Y W R p d G l v b m 5 l b G x l c y w y O D h 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2 V u c 2 l i a W x p c 2 F 0 a W 9 u I H B h c i B s Z X M g b 3 J n Y W 5 p c 2 F 0 a W 9 u c y B o d W 1 h b m l 0 Y W l y Z X M g K E 9 O R y w g Y W d l b m N l c y B k Z X M g b m F 0 a W 9 u c y 1 1 b m l l c y w g 4 o C m K S w y O D l 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2 V u c 2 l i a W x p c 2 F 0 a W 9 u I H B h c i B s Z S B w Z X J z b 2 5 u Z W w g b c O p Z G l j Y W w s M j k w 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0 F 1 d H J l c y D D o C B w c s O p Y 2 l z Z X I s M j k x f S Z x d W 9 0 O y w m c X V v d D t T Z W N 0 a W 9 u M S 9 G b 3 J t d W x h a X J l X 0 V 2 Y W x 1 d G l v b l 9 T a X R l c 1 9 S M T F f X z Y v V W 5 w a X Z v d G V k I E 9 u b H k g U 2 V s Z W N 0 Z W Q g Q 2 9 s d W 1 u c y 5 7 S D E z L i B T a S B v d W k s I G V z d C 1 j Z S B x d W U g b G E g b W F q b 3 J p d M O p I G R l c y B w Z X J z b 2 5 u Z X M g c 2 9 u d C B l b i B t Z X N 1 c m U g Z G U g c m V z c G V j d G V y I G N l c y B w c m F 0 a X F 1 Z X M g c 2 F u a X R h a X J l c y A / L D I 5 M n 0 m c X V v d D s s J n F 1 b 3 Q 7 U 2 V j d G l v b j E v R m 9 y b X V s Y W l y Z V 9 F d m F s d X R p b 2 5 f U 2 l 0 Z X N f U j E x X 1 8 2 L 1 V u c G l 2 b 3 R l Z C B P b m x 5 I F N l b G V j d G V k I E N v b H V t b n M u e 0 g u M T Q u I F N p I G 5 v b i B w b 3 V y c X V v a S w y O T N 9 J n F 1 b 3 Q 7 L C Z x d W 9 0 O 1 N l Y 3 R p b 2 4 x L 0 Z v c m 1 1 b G F p c m V f R X Z h b H V 0 a W 9 u X 1 N p d G V z X 1 I x M V 9 f N i 9 V b n B p d m 9 0 Z W Q g T 2 5 s e S B T Z W x l Y 3 R l Z C B D b 2 x 1 b W 5 z L n t M Y X F 1 Z W x s Z S B k Z S B j Z X M g Y W Z m a X J t Y X R p b 2 5 z I G T D q W N y a X Q g b G U g b W l l d X g g b G U g b m l 2 Z W F 1 I G T i g J l h Y 2 P D q H M g Y X U g c 2 F 2 b 2 4 g Z G V z I H B v c H V s Y X R p b 2 5 z I G R h b n M g Y 2 U g d m l s b G F n Z S 9 z a X R l I D 8 s M j k 0 f S Z x d W 9 0 O y w m c X V v d D t T Z W N 0 a W 9 u M S 9 G b 3 J t d W x h a X J l X 0 V 2 Y W x 1 d G l v b l 9 T a X R l c 1 9 S M T F f X z Y v V W 5 w a X Z v d G V k I E 9 u b H k g U 2 V s Z W N 0 Z W Q g Q 2 9 s d W 1 u c y 5 7 S D E 0 L i B E Z X M g b W V z d X J l c y B z c M O p Y 2 l m a X F 1 Z X M g Z G U g c H L D q X Z l b n R p b 2 4 g c G 9 1 c i D D q X Z p d G V y I G x h I H B y b 3 B h Z 2 F 0 a W 9 u I G R 1 I G N v c m 9 u Y S B 2 a X J 1 c y B v b n Q t Z W x s Z X M g w 6 l 0 w 6 k g c H J p c 2 V z I G F 1 I G 5 p d m V h d S B k d S B 2 a W x s Y W d l L 3 N p d G U g P y w y O T V 9 J n F 1 b 3 Q 7 L C Z x d W 9 0 O 1 N l Y 3 R p b 2 4 x L 0 Z v c m 1 1 b G F p c m V f R X Z h b H V 0 a W 9 u X 1 N p d G V z X 1 I x M V 9 f N i 9 V b n B p d m 9 0 Z W Q g T 2 5 s e S B T Z W x l Y 3 R l Z C B D b 2 x 1 b W 5 z L n t I M T U u I F N p I G 9 1 a S w g b G V z c X V l b G x l c y A / L D I 5 N n 0 m c X V v d D s s J n F 1 b 3 Q 7 U 2 V j d G l v b j E v R m 9 y b X V s Y W l y Z V 9 F d m F s d X R p b 2 5 f U 2 l 0 Z X N f U j E x X 1 8 2 L 1 V u c G l 2 b 3 R l Z C B P b m x 5 I F N l b G V j d G V k I E N v b H V t b n M u e 0 g x N S 4 g U 2 k g b 3 V p L C B s Z X N x d W V s b G V z I D 8 v Q X V 0 b y 1 p c 2 9 s Y X R p b 2 4 g w 6 A g b G E g b W F p c 2 9 u I G R l I G z i g J l l b n N l b W J s Z S B k Z S B s Y S B j b 2 1 t d W 5 h d X T D q S A o c G V y c 2 9 u b m U g b m U g c G V 1 d C B x d W l 0 d G V y I H N h I G 1 h a X N v b i k s M j k 3 f S Z x d W 9 0 O y w m c X V v d D t T Z W N 0 a W 9 u M S 9 G b 3 J t d W x h a X J l X 0 V 2 Y W x 1 d G l v b l 9 T a X R l c 1 9 S M T F f X z Y v V W 5 w a X Z v d G V k I E 9 u b H k g U 2 V s Z W N 0 Z W Q g Q 2 9 s d W 1 u c y 5 7 S D E 1 L i B T a S B v d W k s I G x l c 3 F 1 Z W x s Z X M g P y 9 D b 2 5 m a W 5 l b W V u d C B h d S B u a X Z l Y X U g Z H U g d m l s b G F n Z S B v d S B z a X R l I C h w Z X J z b 2 5 u Z S B u Z S B w Z X V 0 I H F 1 a X R 0 Z X I g b G E g b G 9 j Y W x p d M O p K S w y O T h 9 J n F 1 b 3 Q 7 L C Z x d W 9 0 O 1 N l Y 3 R p b 2 4 x L 0 Z v c m 1 1 b G F p c m V f R X Z h b H V 0 a W 9 u X 1 N p d G V z X 1 I x M V 9 f N i 9 V b n B p d m 9 0 Z W Q g T 2 5 s e S B T Z W x l Y 3 R l Z C B D b 2 x 1 b W 5 z L n t I M T U u I F N p I G 9 1 a S w g b G V z c X V l b G x l c y A / L 0 N v b m Z p b m V t Z W 5 0 I G R l c y B w Z X J z b 2 5 u Z X M g Y X l h b n Q g Z G U g b G E g Z m n D q H Z y Z S w g Z G V z I H B y b 2 J s w 6 h t Z X M g c m V z c G l y Y X R v a X J l c y w g Z G U g b G E g d G 9 1 e C B l d C B k 4 o C Z Y X V 0 c m V z I H N 5 b X B 0 w 7 R t Z X M g Z H U g Y 2 9 y b 2 5 h I H Z p c n V z L D I 5 O X 0 m c X V v d D s s J n F 1 b 3 Q 7 U 2 V j d G l v b j E v R m 9 y b X V s Y W l y Z V 9 F d m F s d X R p b 2 5 f U 2 l 0 Z X N f U j E x X 1 8 2 L 1 V u c G l 2 b 3 R l Z C B P b m x 5 I F N l b G V j d G V k I E N v b H V t b n M u e 0 g x N S 4 g U 2 k g b 3 V p L C B s Z X N x d W V s b G V z I D 8 v T W l z Z S B l b i B w b G F j Z S B k Z S B 0 Z X N 0 c y B w b 3 V y I G x l I E N P V k l E L T E 5 L D M w M H 0 m c X V v d D s s J n F 1 b 3 Q 7 U 2 V j d G l v b j E v R m 9 y b X V s Y W l y Z V 9 F d m F s d X R p b 2 5 f U 2 l 0 Z X N f U j E x X 1 8 2 L 1 V u c G l 2 b 3 R l Z C B P b m x 5 I F N l b G V j d G V k I E N v b H V t b n M u e 0 g x N S 4 g U 2 k g b 3 V p L C B s Z X N x d W V s b G V z I D 8 v S W 5 z d G F s b G F 0 a W 9 u I G R l I G R p c 3 B v c 2 l 0 a W Z z I G F k Z G l 0 a W 9 u b m V s c y B w b 3 V y I G x l I G x h d m F n Z S B k Z S B t Y W l u c y B h d m V j I G R 1 I H N h d m 9 u L D M w M X 0 m c X V v d D s s J n F 1 b 3 Q 7 U 2 V j d G l v b j E v R m 9 y b X V s Y W l y Z V 9 F d m F s d X R p b 2 5 f U 2 l 0 Z X N f U j E x X 1 8 2 L 1 V u c G l 2 b 3 R l Z C B P b m x 5 I F N l b G V j d G V k I E N v b H V t b n M u e 0 g x N S 4 g U 2 k g b 3 V p L C B s Z X N x d W V s b G V z I D 8 v R G l z d H J p Y n V 0 a W 9 u I G R l I H N h d m 9 u I C 8 g Z 2 V s I G h 5 Z H J v L W F s Y 2 9 v b G l x d W U g L y B k w 6 l z a W 5 m Z W N 0 Y W 5 0 L D M w M n 0 m c X V v d D s s J n F 1 b 3 Q 7 U 2 V j d G l v b j E v R m 9 y b X V s Y W l y Z V 9 F d m F s d X R p b 2 5 f U 2 l 0 Z X N f U j E x X 1 8 2 L 1 V u c G l 2 b 3 R l Z C B P b m x 5 I F N l b G V j d G V k I E N v b H V t b n M u e 0 g x N S 4 g U 2 k g b 3 V p L C B s Z X N x d W V s b G V z I D 8 v R M O p c G l z d G F n Z X M g L y B j b 2 5 0 c s O 0 b G V z I G l u Z G l 2 a W R 1 Z W x z I H B v d X I g b G V z I H B l c n N v b m 5 l c y B k w 6 l w b G F j w 6 l l c y B u b 3 V 2 Z W x s Z W 1 l b n Q g Y X J y a X b D q W V z I G R h b n M g b G E g b G 9 j Y W x p d M O p L D M w M 3 0 m c X V v d D s s J n F 1 b 3 Q 7 U 2 V j d G l v b j E v R m 9 y b X V s Y W l y Z V 9 F d m F s d X R p b 2 5 f U 2 l 0 Z X N f U j E x X 1 8 2 L 1 V u c G l 2 b 3 R l Z C B P b m x 5 I F N l b G V j d G V k I E N v b H V t b n M u e 0 g x N S 4 g U 2 k g b 3 V p L C B s Z X N x d W V s b G V z I D 8 v Q 2 9 u d H L D t G x l c y B y w 6 l n d W x p Z X J z I G R l I H R l b X D D q X J h d H V y Z S B w b 3 V y I H R v d X R l I G x h I H B v c H V s Y X R p b 2 4 g Z G F u c y B s Y S B s b 2 N h b G l 0 w 6 k s M z A 0 f S Z x d W 9 0 O y w m c X V v d D t T Z W N 0 a W 9 u M S 9 G b 3 J t d W x h a X J l X 0 V 2 Y W x 1 d G l v b l 9 T a X R l c 1 9 S M T F f X z Y v V W 5 w a X Z v d G V k I E 9 u b H k g U 2 V s Z W N 0 Z W Q g Q 2 9 s d W 1 u c y 5 7 S D E 1 L i B T a S B v d W k s I G x l c 3 F 1 Z W x s Z X M g P y 9 T Z W 5 z a W J p b G l z Y X R p b 2 4 g Y X V 4 I H J p c 3 F 1 Z X M g Z H U g Y 2 9 y b 2 5 h I H Z p c n V z L C B z d X I g b G V z I H Z v a W V z I G R l I H R y Y W 5 z b W l z c 2 l v b i B k Z S B s Y S B t Y W x h Z G l l I G V 0 L 2 9 1 I H N 1 c i B s Z X M g b W V z d X J l c y B k Z S B w c s O p d m V u d G l v b i w z M D V 9 J n F 1 b 3 Q 7 L C Z x d W 9 0 O 1 N l Y 3 R p b 2 4 x L 0 Z v c m 1 1 b G F p c m V f R X Z h b H V 0 a W 9 u X 1 N p d G V z X 1 I x M V 9 f N i 9 V b n B p d m 9 0 Z W Q g T 2 5 s e S B T Z W x l Y 3 R l Z C B D b 2 x 1 b W 5 z L n t I M T U u I F N p I G 9 1 a S w g b G V z c X V l b G x l c y A / L 0 N s a W 5 p c X V l I H B y b 2 N o Z S B j Y X B h Y m x l I G R l I H B y Z W 5 k c m U g Z W 4 g Y 2 h h c m d l I G R l c y B w Y X R p Z W 5 0 c y B l b i B p c 2 9 s Y X R p b 2 4 s M z A 2 f S Z x d W 9 0 O y w m c X V v d D t T Z W N 0 a W 9 u M S 9 G b 3 J t d W x h a X J l X 0 V 2 Y W x 1 d G l v b l 9 T a X R l c 1 9 S M T F f X z Y v V W 5 w a X Z v d G V k I E 9 u b H k g U 2 V s Z W N 0 Z W Q g Q 2 9 s d W 1 u c y 5 7 S D E 1 L i B T a S B v d W k s I G x l c 3 F 1 Z W x s Z X M g P y 9 B d X R y Z X M g w 6 A g c H L D q W N p c 2 V y L D M w N 3 0 m c X V v d D s s J n F 1 b 3 Q 7 U 2 V j d G l v b j E v R m 9 y b X V s Y W l y Z V 9 F d m F s d X R p b 2 5 f U 2 l 0 Z X N f U j E x X 1 8 2 L 1 V u c G l 2 b 3 R l Z C B P b m x 5 I F N l b G V j d G V k I E N v b H V t b n M u e 0 k u I F N F Q 1 V S S V R F I E F M S U 1 F T l R B S V J F I E V U I E 1 P W U V O U y B E R S B T V U J T S V N U Q U 5 D R S w z M D h 9 J n F 1 b 3 Q 7 L C Z x d W 9 0 O 1 N l Y 3 R p b 2 4 x L 0 Z v c m 1 1 b G F p c m V f R X Z h b H V 0 a W 9 u X 1 N p d G V z X 1 I x M V 9 f N i 9 V b n B p d m 9 0 Z W Q g T 2 5 s e S B T Z W x l Y 3 R l Z C B D b 2 x 1 b W 5 z L n t J M S 5 R d W V s b G V z I H N v b n Q g b G V z I G R l d X g g c H J p b m N p c G F s Z X M g c 2 9 1 c m N l c y B h Y 3 R 1 Z W x s Z X M g Z G U g b m 9 1 c n J p d H V y Z S A o T W F 4 a W 1 1 b S A y K T 8 s M z A 5 f S Z x d W 9 0 O y w m c X V v d D t T Z W N 0 a W 9 u M S 9 G b 3 J t d W x h a X J l X 0 V 2 Y W x 1 d G l v b l 9 T a X R l c 1 9 S M T F f X z Y v V W 5 w a X Z v d G V k I E 9 u b H k g U 2 V s Z W N 0 Z W Q g Q 2 9 s d W 1 u c y 5 7 S T E u U X V l b G x l c y B z b 2 5 0 I G x l c y B k Z X V 4 I H B y a W 5 j a X B h b G V z I H N v d X J j Z X M g Y W N 0 d W V s b G V z I G R l I G 5 v d X J y a X R 1 c m U g K E 1 h e G l t d W 0 g M i k / L 0 F j a G F 0 I H N 1 c i B s Z S B t Y X J j a M O p L D M x M H 0 m c X V v d D s s J n F 1 b 3 Q 7 U 2 V j d G l v b j E v R m 9 y b X V s Y W l y Z V 9 F d m F s d X R p b 2 5 f U 2 l 0 Z X N f U j E x X 1 8 2 L 1 V u c G l 2 b 3 R l Z C B P b m x 5 I F N l b G V j d G V k I E N v b H V t b n M u e 0 k x L l F 1 Z W x s Z X M g c 2 9 u d C B s Z X M g Z G V 1 e C B w c m l u Y 2 l w Y W x l c y B z b 3 V y Y 2 V z I G F j d H V l b G x l c y B k Z S B u b 3 V y c m l 0 d X J l I C h N Y X h p b X V t I D I p P y 9 B d X R y Z X M g O i B w c s O p Y 2 l z Z X o s M z E x f S Z x d W 9 0 O y w m c X V v d D t T Z W N 0 a W 9 u M S 9 G b 3 J t d W x h a X J l X 0 V 2 Y W x 1 d G l v b l 9 T a X R l c 1 9 S M T F f X z Y v V W 5 w a X Z v d G V k I E 9 u b H k g U 2 V s Z W N 0 Z W Q g Q 2 9 s d W 1 u c y 5 7 S T E u U X V l b G x l c y B z b 2 5 0 I G x l c y B k Z X V 4 I H B y a W 5 j a X B h b G V z I H N v d X J j Z X M g Y W N 0 d W V s b G V z I G R l I G 5 v d X J y a X R 1 c m U g K E 1 h e G l t d W 0 g M i k / L 0 R v b i B k Z X M g Y 2 9 t b X V u Y X V 0 w 6 l z I G j D t H R l c y B l d C B 2 b 2 l z a W 5 l c y w z M T J 9 J n F 1 b 3 Q 7 L C Z x d W 9 0 O 1 N l Y 3 R p b 2 4 x L 0 Z v c m 1 1 b G F p c m V f R X Z h b H V 0 a W 9 u X 1 N p d G V z X 1 I x M V 9 f N i 9 V b n B p d m 9 0 Z W Q g T 2 5 s e S B T Z W x l Y 3 R l Z C B D b 2 x 1 b W 5 z L n t J M S 5 R d W V s b G V z I H N v b n Q g b G V z I G R l d X g g c H J p b m N p c G F s Z X M g c 2 9 1 c m N l c y B h Y 3 R 1 Z W x s Z X M g Z G U g b m 9 1 c n J p d H V y Z S A o T W F 4 a W 1 1 b S A y K T 8 v Q X N z a X N 0 Y W 5 j Z S B o d W 1 h b m l 0 Y W l y Z S A o a W 5 j b H V h b n Q g Q 2 F z a C k s M z E z f S Z x d W 9 0 O y w m c X V v d D t T Z W N 0 a W 9 u M S 9 G b 3 J t d W x h a X J l X 0 V 2 Y W x 1 d G l v b l 9 T a X R l c 1 9 S M T F f X z Y v V W 5 w a X Z v d G V k I E 9 u b H k g U 2 V s Z W N 0 Z W Q g Q 2 9 s d W 1 u c y 5 7 S T E u U X V l b G x l c y B z b 2 5 0 I G x l c y B k Z X V 4 I H B y a W 5 j a X B h b G V z I H N v d X J j Z X M g Y W N 0 d W V s b G V z I G R l I G 5 v d X J y a X R 1 c m U g K E 1 h e G l t d W 0 g M i k / L 0 V t c H J 1 b n Q s M z E 0 f S Z x d W 9 0 O y w m c X V v d D t T Z W N 0 a W 9 u M S 9 G b 3 J t d W x h a X J l X 0 V 2 Y W x 1 d G l v b l 9 T a X R l c 1 9 S M T F f X z Y v V W 5 w a X Z v d G V k I E 9 u b H k g U 2 V s Z W N 0 Z W Q g Q 2 9 s d W 1 u c y 5 7 S T E u U X V l b G x l c y B z b 2 5 0 I G x l c y B k Z X V 4 I H B y a W 5 j a X B h b G V z I H N v d X J j Z X M g Y W N 0 d W V s b G V z I G R l I G 5 v d X J y a X R 1 c m U g K E 1 h e G l t d W 0 g M i k / L 1 B y b 2 R 1 Y 3 R p b 2 4 g Z G U g c 3 V i c 2 l z d G F u Y 2 U s M z E 1 f S Z x d W 9 0 O y w m c X V v d D t T Z W N 0 a W 9 u M S 9 G b 3 J t d W x h a X J l X 0 V 2 Y W x 1 d G l v b l 9 T a X R l c 1 9 S M T F f X z Y v V W 5 w a X Z v d G V k I E 9 u b H k g U 2 V s Z W N 0 Z W Q g Q 2 9 s d W 1 u c y 5 7 S T E u U X V l b G x l c y B z b 2 5 0 I G x l c y B k Z X V 4 I H B y a W 5 j a X B h b G V z I H N v d X J j Z X M g Y W N 0 d W V s b G V z I G R l I G 5 v d X J y a X R 1 c m U g K E 1 h e G l t d W 0 g M i k / L 1 R y b 2 M s M z E 2 f S Z x d W 9 0 O y w m c X V v d D t T Z W N 0 a W 9 u M S 9 G b 3 J t d W x h a X J l X 0 V 2 Y W x 1 d G l v b l 9 T a X R l c 1 9 S M T F f X z Y v V W 5 w a X Z v d G V k I E 9 u b H k g U 2 V s Z W N 0 Z W Q g Q 2 9 s d W 1 u c y 5 7 S T E u I E F 1 d H J l L C B w c m V j a X N l e i w z M T d 9 J n F 1 b 3 Q 7 L C Z x d W 9 0 O 1 N l Y 3 R p b 2 4 x L 0 Z v c m 1 1 b G F p c m V f R X Z h b H V 0 a W 9 u X 1 N p d G V z X 1 I x M V 9 f N i 9 V b n B p d m 9 0 Z W Q g T 2 5 s e S B T Z W x l Y 3 R l Z C B D b 2 x 1 b W 5 z L n t J M i 4 g R X N 0 L W N l I H F 1 Z S B s Y S B t Y W p v c m l 0 w 6 k g Z G V z I H B l c n N v b m 5 l c y B k w 6 l w b G F j w 6 l l c y B h I G F j Y 8 O o c y D D o C B s Y S B 0 Z X J y Z S B j d W x 0 a X Z h Y m x l I D 8 s M z E 4 f S Z x d W 9 0 O y w m c X V v d D t T Z W N 0 a W 9 u M S 9 G b 3 J t d W x h a X J l X 0 V 2 Y W x 1 d G l v b l 9 T a X R l c 1 9 S M T F f X z Y v V W 5 w a X Z v d G V k I E 9 u b H k g U 2 V s Z W N 0 Z W Q g Q 2 9 s d W 1 u c y 5 7 S T M u I E x l c y B w Z X J z b 2 5 u Z X M g Z H U g c 2 l 0 Z S A v I H Z p b G x h Z 2 U g b 2 5 0 L W V s b G V z I H V u I G F j Y 8 O o c y B w a H l z a X F 1 Z S B h d S B t Y X J j a M O p I D 8 s M z E 5 f S Z x d W 9 0 O y w m c X V v d D t T Z W N 0 a W 9 u M S 9 G b 3 J t d W x h a X J l X 0 V 2 Y W x 1 d G l v b l 9 T a X R l c 1 9 S M T F f X z Y v V W 5 w a X Z v d G V k I E 9 u b H k g U 2 V s Z W N 0 Z W Q g Q 2 9 s d W 1 u c y 5 7 S T R h L i B R d W V s I G V z d C B s Z S B u b 2 0 g Z H U g b W F y Y 2 j D q T 8 s M z I w f S Z x d W 9 0 O y w m c X V v d D t T Z W N 0 a W 9 u M S 9 G b 3 J t d W x h a X J l X 0 V 2 Y W x 1 d G l v b l 9 T a X R l c 1 9 S M T F f X z Y v V W 5 w a X Z v d G V k I E 9 u b H k g U 2 V s Z W N 0 Z W Q g Q 2 9 s d W 1 u c y 5 7 S T R i L i B R d W V s b G U g Z X N 0 I G x h I G R p c 3 R h b m N l I H B h c i B y Y X B w b 3 J 0 I G F 1 I H N p d G U g L y B 2 a W x s Y W d l P y w z M j F 9 J n F 1 b 3 Q 7 L C Z x d W 9 0 O 1 N l Y 3 R p b 2 4 x L 0 Z v c m 1 1 b G F p c m V f R X Z h b H V 0 a W 9 u X 1 N p d G V z X 1 I x M V 9 f N i 9 V b n B p d m 9 0 Z W Q g T 2 5 s e S B T Z W x l Y 3 R l Z C B D b 2 x 1 b W 5 z L n t J N G M u I E x l c y B i a W V u c y B k Z S B w c m V t a c O o c m U g b s O p Y 2 V z c 2 l 0 w 6 k g c 2 9 u d C B p b H M g Z G l z c G 9 u a W J s Z X M / L D M y M n 0 m c X V v d D s s J n F 1 b 3 Q 7 U 2 V j d G l v b j E v R m 9 y b X V s Y W l y Z V 9 F d m F s d X R p b 2 5 f U 2 l 0 Z X N f U j E x X 1 8 2 L 1 V u c G l 2 b 3 R l Z C B P b m x 5 I F N l b G V j d G V k I E N v b H V t b n M u e 0 k 1 L i B Z I G E t d C 1 p b C B 1 b i B v d S B k Z X M g b W F y Y 2 j D q X M g c X V p I G 9 u d C B k w 7 s g Z m V y b W V y I G 9 1 I H F 1 a S B u Z S B z b 2 5 0 I H B s d X M g Y W N j Z X N z a W J s Z X M g w 6 A g Y 2 F 1 c 2 U g Z G U g b G E g c G F u Z M O p b W l l I G R l I G N v c m 9 u Y S B 2 a X J 1 c y A / L D M y M 3 0 m c X V v d D s s J n F 1 b 3 Q 7 U 2 V j d G l v b j E v R m 9 y b X V s Y W l y Z V 9 F d m F s d X R p b 2 5 f U 2 l 0 Z X N f U j E x X 1 8 2 L 1 V u c G l 2 b 3 R l Z C B P b m x 5 I F N l b G V j d G V k I E N v b H V t b n M u e 1 N p I G 9 1 a S w g Q 2 9 t Y m l l b j 8 y O S w z M j R 9 J n F 1 b 3 Q 7 L C Z x d W 9 0 O 1 N l Y 3 R p b 2 4 x L 0 Z v c m 1 1 b G F p c m V f R X Z h b H V 0 a W 9 u X 1 N p d G V z X 1 I x M V 9 f N i 9 V b n B p d m 9 0 Z W Q g T 2 5 s e S B T Z W x l Y 3 R l Z C B D b 2 x 1 b W 5 z L n t K L i B J T k Z P U k 1 B V E l P T i B T V V I g T E V T I E 1 P W U V O U y B E R S B D T 0 1 N V U 5 J Q 0 F U S U 9 O I E R J U 1 B P T k l C T E V T I E R B T l M g T E U g U 0 l U R S A v I F Z J T E x B R 0 U s M z I 1 f S Z x d W 9 0 O y w m c X V v d D t T Z W N 0 a W 9 u M S 9 G b 3 J t d W x h a X J l X 0 V 2 Y W x 1 d G l v b l 9 T a X R l c 1 9 S M T F f X z Y v V W 5 w a X Z v d G V k I E 9 u b H k g U 2 V s Z W N 0 Z W Q g Q 2 9 s d W 1 u c y 5 7 S j E u W S B h L X Q t a W w g d W 4 g c s O p c 2 V h d S B 0 w 6 l s w 6 l w a G 9 u a X F 1 Z S B k a X N w b 2 5 p Y m x l I D 8 s M z I 2 f S Z x d W 9 0 O y w m c X V v d D t T Z W N 0 a W 9 u M S 9 G b 3 J t d W x h a X J l X 0 V 2 Y W x 1 d G l v b l 9 T a X R l c 1 9 S M T F f X z Y v V W 5 w a X Z v d G V k I E 9 u b H k g U 2 V s Z W N 0 Z W Q g Q 2 9 s d W 1 u c y 5 7 S j I u U X V l b C h z K S B y w 6 l z Z W F 1 K H g p I H T D q W z D q X B o b 2 5 p c X V l K H M p P y w z M j d 9 J n F 1 b 3 Q 7 L C Z x d W 9 0 O 1 N l Y 3 R p b 2 4 x L 0 Z v c m 1 1 b G F p c m V f R X Z h b H V 0 a W 9 u X 1 N p d G V z X 1 I x M V 9 f N i 9 V b n B p d m 9 0 Z W Q g T 2 5 s e S B T Z W x l Y 3 R l Z C B D b 2 x 1 b W 5 z L n t K M i 5 R d W V s K H M p I H L D q X N l Y X U o e C k g d M O p b M O p c G h v b m l x d W U o c y k / L 0 F p c n R l b C w z M j h 9 J n F 1 b 3 Q 7 L C Z x d W 9 0 O 1 N l Y 3 R p b 2 4 x L 0 Z v c m 1 1 b G F p c m V f R X Z h b H V 0 a W 9 u X 1 N p d G V z X 1 I x M V 9 f N i 9 V b n B p d m 9 0 Z W Q g T 2 5 s e S B T Z W x l Y 3 R l Z C B D b 2 x 1 b W 5 z L n t K M i 5 R d W V s K H M p I H L D q X N l Y X U o e C k g d M O p b M O p c G h v b m l x d W U o c y k / L 0 F 1 d H J l L D M y O X 0 m c X V v d D s s J n F 1 b 3 Q 7 U 2 V j d G l v b j E v R m 9 y b X V s Y W l y Z V 9 F d m F s d X R p b 2 5 f U 2 l 0 Z X N f U j E x X 1 8 2 L 1 V u c G l 2 b 3 R l Z C B P b m x 5 I F N l b G V j d G V k I E N v b H V t b n M u e 0 o y L l F 1 Z W w o c y k g c s O p c 2 V h d S h 4 K S B 0 w 6 l s w 6 l w a G 9 u a X F 1 Z S h z K T 8 v V G l n b y w z M z B 9 J n F 1 b 3 Q 7 L C Z x d W 9 0 O 1 N l Y 3 R p b 2 4 x L 0 Z v c m 1 1 b G F p c m V f R X Z h b H V 0 a W 9 u X 1 N p d G V z X 1 I x M V 9 f N i 9 V b n B p d m 9 0 Z W Q g T 2 5 s e S B T Z W x l Y 3 R l Z C B D b 2 x 1 b W 5 z L n t K M S 4 x L i B T c M O p Y 2 l m a W V 6 I G F 1 d H J l I H L D q X N l Y X U g d M O p b M O p c G h v b m l x d W U s M z M x f S Z x d W 9 0 O y w m c X V v d D t T Z W N 0 a W 9 u M S 9 G b 3 J t d W x h a X J l X 0 V 2 Y W x 1 d G l v b l 9 T a X R l c 1 9 S M T F f X z Y v V W 5 w a X Z v d G V k I E 9 u b H k g U 2 V s Z W N 0 Z W Q g Q 2 9 s d W 1 u c y 5 7 S y 4 x I F F 1 Z W x z I H N v b n Q g b G V z I D M g Y m V z b 2 l u c y B w c m l v c m l 0 Y W l y Z X M g c G 9 1 c i B s Z X M g c G V y c 2 9 u b m V z I G T D q X B s Y W P D q W V z I G V 0 I H J l d G 9 1 c m 7 D q W V z I G R h b n M g Y 2 U g d m l s b G F n Z S 9 z a X R l I D 8 s M z M y f S Z x d W 9 0 O y w m c X V v d D t T Z W N 0 a W 9 u M S 9 G b 3 J t d W x h a X J l X 0 V 2 Y W x 1 d G l v b l 9 T a X R l c 1 9 S M T F f X z Y v V W 5 w a X Z v d G V k I E 9 u b H k g U 2 V s Z W N 0 Z W Q g Q 2 9 s d W 1 u c y 5 7 S y 4 x I F F 1 Z W x z I H N v b n Q g b G V z I D M g Y m V z b 2 l u c y B w c m l v c m l 0 Y W l y Z X M g c G 9 1 c i B s Z X M g c G V y c 2 9 u b m V z I G T D q X B s Y W P D q W V z I G V 0 I H J l d G 9 1 c m 7 D q W V z I G R h b n M g Y 2 U g d m l s b G F n Z S 9 z a X R l I D 8 v T m 9 1 c n J p d H V y Z S w z M z N 9 J n F 1 b 3 Q 7 L C Z x d W 9 0 O 1 N l Y 3 R p b 2 4 x L 0 Z v c m 1 1 b G F p c m V f R X Z h b H V 0 a W 9 u X 1 N p d G V z X 1 I x M V 9 f N i 9 V b n B p d m 9 0 Z W Q g T 2 5 s e S B T Z W x l Y 3 R l Z C B D b 2 x 1 b W 5 z L n t L L j E g U X V l b H M g c 2 9 u d C B s Z X M g M y B i Z X N v a W 5 z I H B y a W 9 y a X R h a X J l c y B w b 3 V y I G x l c y B w Z X J z b 2 5 u Z X M g Z M O p c G x h Y 8 O p Z X M g Z X Q g c m V 0 b 3 V y b s O p Z X M g Z G F u c y B j Z S B 2 a W x s Y W d l L 3 N p d G U g P y 9 F Y X U g c G 9 0 Y W J s Z S w z M z R 9 J n F 1 b 3 Q 7 L C Z x d W 9 0 O 1 N l Y 3 R p b 2 4 x L 0 Z v c m 1 1 b G F p c m V f R X Z h b H V 0 a W 9 u X 1 N p d G V z X 1 I x M V 9 f N i 9 V b n B p d m 9 0 Z W Q g T 2 5 s e S B T Z W x l Y 3 R l Z C B D b 2 x 1 b W 5 z L n t L L j E g U X V l b H M g c 2 9 u d C B s Z X M g M y B i Z X N v a W 5 z I H B y a W 9 y a X R h a X J l c y B w b 3 V y I G x l c y B w Z X J z b 2 5 u Z X M g Z M O p c G x h Y 8 O p Z X M g Z X Q g c m V 0 b 3 V y b s O p Z X M g Z G F u c y B j Z S B 2 a W x s Y W d l L 3 N p d G U g P y 9 B Y n J p c y w z M z V 9 J n F 1 b 3 Q 7 L C Z x d W 9 0 O 1 N l Y 3 R p b 2 4 x L 0 Z v c m 1 1 b G F p c m V f R X Z h b H V 0 a W 9 u X 1 N p d G V z X 1 I x M V 9 f N i 9 V b n B p d m 9 0 Z W Q g T 2 5 s e S B T Z W x l Y 3 R l Z C B D b 2 x 1 b W 5 z L n t L L j E g U X V l b H M g c 2 9 u d C B s Z X M g M y B i Z X N v a W 5 z I H B y a W 9 y a X R h a X J l c y B w b 3 V y I G x l c y B w Z X J z b 2 5 u Z X M g Z M O p c G x h Y 8 O p Z X M g Z X Q g c m V 0 b 3 V y b s O p Z X M g Z G F u c y B j Z S B 2 a W x s Y W d l L 3 N p d G U g P y 9 T Z X J 2 a W N l c y B k Z S B z Y W 5 0 w 6 k s M z M 2 f S Z x d W 9 0 O y w m c X V v d D t T Z W N 0 a W 9 u M S 9 G b 3 J t d W x h a X J l X 0 V 2 Y W x 1 d G l v b l 9 T a X R l c 1 9 S M T F f X z Y v V W 5 w a X Z v d G V k I E 9 u b H k g U 2 V s Z W N 0 Z W Q g Q 2 9 s d W 1 u c y 5 7 S y 4 x I F F 1 Z W x z I H N v b n Q g b G V z I D M g Y m V z b 2 l u c y B w c m l v c m l 0 Y W l y Z X M g c G 9 1 c i B s Z X M g c G V y c 2 9 u b m V z I G T D q X B s Y W P D q W V z I G V 0 I H J l d G 9 1 c m 7 D q W V z I G R h b n M g Y 2 U g d m l s b G F n Z S 9 z a X R l I D 8 v Q X J 0 a W N s Z X M g b m 9 u I G F s a W 1 l b n R h a X J l c y A o d s O q d G V t Z W 5 0 c y w g Y 2 9 1 d m V y d H V y Z X M s I H V z d G V u c 2 l s Z X M g Z G U g Y 3 V p c 2 l u Z S k s M z M 3 f S Z x d W 9 0 O y w m c X V v d D t T Z W N 0 a W 9 u M S 9 G b 3 J t d W x h a X J l X 0 V 2 Y W x 1 d G l v b l 9 T a X R l c 1 9 S M T F f X z Y v V W 5 w a X Z v d G V k I E 9 u b H k g U 2 V s Z W N 0 Z W Q g Q 2 9 s d W 1 u c y 5 7 S y 4 x I F F 1 Z W x z I H N v b n Q g b G V z I D M g Y m V z b 2 l u c y B w c m l v c m l 0 Y W l y Z X M g c G 9 1 c i B s Z X M g c G V y c 2 9 u b m V z I G T D q X B s Y W P D q W V z I G V 0 I H J l d G 9 1 c m 7 D q W V z I G R h b n M g Y 2 U g d m l s b G F n Z S 9 z a X R l I D 8 v S H l n a c O o b m U v Y X N z Y W l u a X N z Z W 1 l b n Q s M z M 4 f S Z x d W 9 0 O y w m c X V v d D t T Z W N 0 a W 9 u M S 9 G b 3 J t d W x h a X J l X 0 V 2 Y W x 1 d G l v b l 9 T a X R l c 1 9 S M T F f X z Y v V W 5 w a X Z v d G V k I E 9 u b H k g U 2 V s Z W N 0 Z W Q g Q 2 9 s d W 1 u c y 5 7 S y 4 x I F F 1 Z W x z I H N v b n Q g b G V z I D M g Y m V z b 2 l u c y B w c m l v c m l 0 Y W l y Z X M g c G 9 1 c i B s Z X M g c G V y c 2 9 u b m V z I G T D q X B s Y W P D q W V z I G V 0 I H J l d G 9 1 c m 7 D q W V z I G R h b n M g Y 2 U g d m l s b G F n Z S 9 z a X R l I D 8 v R W R 1 Y 2 F 0 a W 9 u I H N j b 2 x h a X J l L D M z O X 0 m c X V v d D s s J n F 1 b 3 Q 7 U 2 V j d G l v b j E v R m 9 y b X V s Y W l y Z V 9 F d m F s d X R p b 2 5 f U 2 l 0 Z X N f U j E x X 1 8 2 L 1 V u c G l 2 b 3 R l Z C B P b m x 5 I F N l b G V j d G V k I E N v b H V t b n M u e 0 s u M S B R d W V s c y B z b 2 5 0 I G x l c y A z I G J l c 2 9 p b n M g c H J p b 3 J p d G F p c m V z I H B v d X I g b G V z I H B l c n N v b m 5 l c y B k w 6 l w b G F j w 6 l l c y B l d C B y Z X R v d X J u w 6 l l c y B k Y W 5 z I G N l I H Z p b G x h Z 2 U v c 2 l 0 Z S A / L 1 R y Y X Z h a W w v b W 9 5 Z W 4 g Z G U g c 3 V i c 2 l z d G F u Y 2 U s M z Q w f S Z x d W 9 0 O y w m c X V v d D t T Z W N 0 a W 9 u M S 9 G b 3 J t d W x h a X J l X 0 V 2 Y W x 1 d G l v b l 9 T a X R l c 1 9 S M T F f X z Y v V W 5 w a X Z v d G V k I E 9 u b H k g U 2 V s Z W N 0 Z W Q g Q 2 9 s d W 1 u c y 5 7 S y 4 x I F F 1 Z W x z I H N v b n Q g b G V z I D M g Y m V z b 2 l u c y B w c m l v c m l 0 Y W l y Z X M g c G 9 1 c i B s Z X M g c G V y c 2 9 u b m V z I G T D q X B s Y W P D q W V z I G V 0 I H J l d G 9 1 c m 7 D q W V z I G R h b n M g Y 2 U g d m l s b G F n Z S 9 z a X R l I D 8 v U H J v d G V j d G l v b i A v I H P D q W N 1 c m l 0 w 6 k s M z Q x f S Z x d W 9 0 O y w m c X V v d D t T Z W N 0 a W 9 u M S 9 G b 3 J t d W x h a X J l X 0 V 2 Y W x 1 d G l v b l 9 T a X R l c 1 9 S M T F f X z Y v V W 5 w a X Z v d G V k I E 9 u b H k g U 2 V s Z W N 0 Z W Q g Q 2 9 s d W 1 u c y 5 7 S y 4 x I F F 1 Z W x z I H N v b n Q g b G V z I D M g Y m V z b 2 l u c y B w c m l v c m l 0 Y W l y Z X M g c G 9 1 c i B s Z X M g c G V y c 2 9 u b m V z I G T D q X B s Y W P D q W V z I G V 0 I H J l d G 9 1 c m 7 D q W V z I G R h b n M g Y 2 U g d m l s b G F n Z S 9 z a X R l I D 8 v Q X J n Z W 5 0 I G x p c X V p Z G U s M z Q y f S Z x d W 9 0 O y w m c X V v d D t T Z W N 0 a W 9 u M S 9 G b 3 J t d W x h a X J l X 0 V 2 Y W x 1 d G l v b l 9 T a X R l c 1 9 S M T F f X z Y v V W 5 w a X Z v d G V k I E 9 u b H k g U 2 V s Z W N 0 Z W Q g Q 2 9 s d W 1 u c y 5 7 S y 4 x I F F 1 Z W x z I H N v b n Q g b G V z I D M g Y m V z b 2 l u c y B w c m l v c m l 0 Y W l y Z X M g c G 9 1 c i B s Z X M g c G V y c 2 9 u b m V z I G T D q X B s Y W P D q W V z I G V 0 I H J l d G 9 1 c m 7 D q W V z I G R h b n M g Y 2 U g d m l s b G F n Z S 9 z a X R l I D 8 v Q X V 0 c m U g w 6 A g c H L D q W N p c 2 V y L D M 0 M 3 0 m c X V v d D s s J n F 1 b 3 Q 7 U 2 V j d G l v b j E v R m 9 y b X V s Y W l y Z V 9 F d m F s d X R p b 2 5 f U 2 l 0 Z X N f U j E x X 1 8 2 L 1 V u c G l 2 b 3 R l Z C B P b m x 5 I F N l b G V j d G V k I E N v b H V t b n M u e 0 s x L j E g Q X V 0 c m U g w 6 A g c H L D q W N p c 2 V y L D M 0 N H 0 m c X V v d D s s J n F 1 b 3 Q 7 U 2 V j d G l v b j E v R m 9 y b X V s Y W l y Z V 9 F d m F s d X R p b 2 5 f U 2 l 0 Z X N f U j E x X 1 8 2 L 1 V u c G l 2 b 3 R l Z C B P b m x 5 I F N l b G V j d G V k I E N v b H V t b n M u e 0 s u I E N P T l R B Q 1 R T I E R F U y B J T k Z P U k 1 B V E V V U l M g Q 0 x F U y w z N D V 9 J n F 1 b 3 Q 7 L C Z x d W 9 0 O 1 N l Y 3 R p b 2 4 x L 0 Z v c m 1 1 b G F p c m V f R X Z h b H V 0 a W 9 u X 1 N p d G V z X 1 I x M V 9 f N i 9 V b n B p d m 9 0 Z W Q g T 2 5 s e S B T Z W x l Y 3 R l Z C B D b 2 x 1 b W 5 z L n t L M S 4 g Q 2 9 t Y m l l b i B k X H U w M D I 3 a W 5 m b 3 J t Y X R l d X J z I G N s w 6 l z I G F 2 Z X o t d m 9 1 c y B k Y W 5 z I G N l I G x p Z X U g Z G U g Z M O p c G x h Y 2 V t Z W 5 0 I D 8 s M z Q 2 f S Z x d W 9 0 O y w m c X V v d D t T Z W N 0 a W 9 u M S 9 G b 3 J t d W x h a X J l X 0 V 2 Y W x 1 d G l v b l 9 T a X R l c 1 9 S M T F f X z Y v V W 5 w a X Z v d G V k I E 9 u b H k g U 2 V s Z W N 0 Z W Q g Q 2 9 s d W 1 u c y 5 7 T C 4 g Q 0 9 N T U V O V E F J U k V T I E d F T k V S Q V V Y L D M 0 N 3 0 m c X V v d D s s J n F 1 b 3 Q 7 U 2 V j d G l v b j E v R m 9 y b X V s Y W l y Z V 9 F d m F s d X R p b 2 5 f U 2 l 0 Z X N f U j E x X 1 8 2 L 1 V u c G l 2 b 3 R l Z C B P b m x 5 I F N l b G V j d G V k I E N v b H V t b n M u e 0 0 u I F B S R U 5 F W i B B V S B N T 0 l O U y B D S U 5 R I F B I T 1 R P U y B E V S B T S V R F L D M 0 O H 0 m c X V v d D s s J n F 1 b 3 Q 7 U 2 V j d G l v b j E v R m 9 y b X V s Y W l y Z V 9 F d m F s d X R p b 2 5 f U 2 l 0 Z X N f U j E x X 1 8 2 L 1 V u c G l 2 b 3 R l Z C B P b m x 5 I F N l b G V j d G V k I E N v b H V t b n M u e 1 Z l d W l s b G V 6 I H N c d T A w M j d p b C B 2 b 3 V z I H B s Y W l 0 I H B y Z W 5 k c m U g Y X U g b W 9 p b n M g Y 2 l u c S A o N S k g c G h v d G 9 z I G R 1 I H N p d G U s M z Q 5 f S Z x d W 9 0 O y w m c X V v d D t T Z W N 0 a W 9 u M S 9 G b 3 J t d W x h a X J l X 0 V 2 Y W x 1 d G l v b l 9 T a X R l c 1 9 S M T F f X z Y v V W 5 w a X Z v d G V k I E 9 u b H k g U 2 V s Z W N 0 Z W Q g Q 2 9 s d W 1 u c y 5 7 Q 0 F M Q 1 V M Q V R F V V I g R E V N T 0 d S Q V B I S V F V R S w z N T B 9 J n F 1 b 3 Q 7 L C Z x d W 9 0 O 1 N l Y 3 R p b 2 4 x L 0 Z v c m 1 1 b G F p c m V f R X Z h b H V 0 a W 9 u X 1 N p d G V z X 1 I x M V 9 f N i 9 V b n B p d m 9 0 Z W Q g T 2 5 s e S B T Z W x l Y 3 R l Z C B D b 2 x 1 b W 5 z L n t D b 2 1 i a W V u I G R l I G 3 D q W 5 h Z 2 V z I G F 2 Z X o t d m 9 1 c y B p b n R l c n J v Z 8 O p P y w z N T F 9 J n F 1 b 3 Q 7 L C Z x d W 9 0 O 1 N l Y 3 R p b 2 4 x L 0 Z v c m 1 1 b G F p c m V f R X Z h b H V 0 a W 9 u X 1 N p d G V z X 1 I x M V 9 f N i 9 V b n B p d m 9 0 Z W Q g T 2 5 s e S B T Z W x l Y 3 R l Z C B D b 2 x 1 b W 5 z L n t f a W Q s M z U y f S Z x d W 9 0 O y w m c X V v d D t T Z W N 0 a W 9 u M S 9 G b 3 J t d W x h a X J l X 0 V 2 Y W x 1 d G l v b l 9 T a X R l c 1 9 S M T F f X z Y v V W 5 w a X Z v d G V k I E 9 u b H k g U 2 V s Z W N 0 Z W Q g Q 2 9 s d W 1 u c y 5 7 X 3 V 1 a W Q s M z U z f S Z x d W 9 0 O y w m c X V v d D t T Z W N 0 a W 9 u M S 9 G b 3 J t d W x h a X J l X 0 V 2 Y W x 1 d G l v b l 9 T a X R l c 1 9 S M T F f X z Y v V W 5 w a X Z v d G V k I E 9 u b H k g U 2 V s Z W N 0 Z W Q g Q 2 9 s d W 1 u c y 5 7 X 3 N 1 Y m 1 p c 3 N p b 2 5 f d G l t Z S w z N T R 9 J n F 1 b 3 Q 7 L C Z x d W 9 0 O 1 N l Y 3 R p b 2 4 x L 0 Z v c m 1 1 b G F p c m V f R X Z h b H V 0 a W 9 u X 1 N p d G V z X 1 I x M V 9 f N i 9 V b n B p d m 9 0 Z W Q g T 2 5 s e S B T Z W x l Y 3 R l Z C B D b 2 x 1 b W 5 z L n t f d m F s a W R h d G l v b l 9 z d G F 0 d X M s M z U 1 f S Z x d W 9 0 O y w m c X V v d D t T Z W N 0 a W 9 u M S 9 G b 3 J t d W x h a X J l X 0 V 2 Y W x 1 d G l v b l 9 T a X R l c 1 9 S M T F f X z Y v V W 5 w a X Z v d G V k I E 9 u b H k g U 2 V s Z W N 0 Z W Q g Q 2 9 s d W 1 u c y 5 7 X 2 l u Z G V 4 L D M 1 N n 0 m c X V v d D s s J n F 1 b 3 Q 7 U 2 V j d G l v b j E v R m 9 y b X V s Y W l y Z V 9 F d m F s d X R p b 2 5 f U 2 l 0 Z X N f U j E x X 1 8 2 L 1 V u c G l 2 b 3 R l Z C B P b m x 5 I F N l b G V j d G V k I E N v b H V t b n M u e 0 F 0 d H J p Y n V 0 Z S w z N T d 9 J n F 1 b 3 Q 7 L C Z x d W 9 0 O 1 N l Y 3 R p b 2 4 x L 0 Z v c m 1 1 b G F p c m V f R X Z h b H V 0 a W 9 u X 1 N p d G V z X 1 I x M V 9 f N i 9 V b n B p d m 9 0 Z W Q g T 2 5 s e S B T Z W x l Y 3 R l Z C B D b 2 x 1 b W 5 z L n t W Y W x 1 Z S w z N T h 9 J n F 1 b 3 Q 7 X S w m c X V v d D t D b 2 x 1 b W 5 D b 3 V u d C Z x d W 9 0 O z o z N T k s J n F 1 b 3 Q 7 S 2 V 5 Q 2 9 s d W 1 u T m F t Z X M m c X V v d D s 6 W 1 0 s J n F 1 b 3 Q 7 Q 2 9 s d W 1 u S W R l b n R p d G l l c y Z x d W 9 0 O z p b J n F 1 b 3 Q 7 U 2 V j d G l v b j E v R m 9 y b X V s Y W l y Z V 9 F d m F s d X R p b 2 5 f U 2 l 0 Z X N f U j E x X 1 8 2 L 1 V u c G l 2 b 3 R l Z C B P b m x 5 I F N l b G V j d G V k I E N v b H V t b n M u e 0 R h d G U g Z G U g b F x 1 M D A y N 8 O p d m F s d W F 0 a W 9 u L D B 9 J n F 1 b 3 Q 7 L C Z x d W 9 0 O 1 N l Y 3 R p b 2 4 x L 0 Z v c m 1 1 b G F p c m V f R X Z h b H V 0 a W 9 u X 1 N p d G V z X 1 I x M V 9 f N i 9 V b n B p d m 9 0 Z W Q g T 2 5 s e S B T Z W x l Y 3 R l Z C B D b 2 x 1 b W 5 z L n t O b 2 0 g R W 5 1 b c O p c m F 0 Z X V y L D F 9 J n F 1 b 3 Q 7 L C Z x d W 9 0 O 1 N l Y 3 R p b 2 4 x L 0 Z v c m 1 1 b G F p c m V f R X Z h b H V 0 a W 9 u X 1 N p d G V z X 1 I x M V 9 f N i 9 V b n B p d m 9 0 Z W Q g T 2 5 s e S B T Z W x l Y 3 R l Z C B D b 2 x 1 b W 5 z L n t T Z X h l I E V u d W 3 D q X J h d G V 1 c i w y f S Z x d W 9 0 O y w m c X V v d D t T Z W N 0 a W 9 u M S 9 G b 3 J t d W x h a X J l X 0 V 2 Y W x 1 d G l v b l 9 T a X R l c 1 9 S M T F f X z Y v V W 5 w a X Z v d G V k I E 9 u b H k g U 2 V s Z W N 0 Z W Q g Q 2 9 s d W 1 u c y 5 7 Q 2 9 t b W V u d C B h d m V 6 L X Z v d X M g Z W Z m Z W N 0 d c O p I G N l d H R l I M O p d m F s d W F 0 a W 9 u P y w z f S Z x d W 9 0 O y w m c X V v d D t T Z W N 0 a W 9 u M S 9 G b 3 J t d W x h a X J l X 0 V 2 Y W x 1 d G l v b l 9 T a X R l c 1 9 S M T F f X z Y v V W 5 w a X Z v d G V k I E 9 u b H k g U 2 V s Z W N 0 Z W Q g Q 2 9 s d W 1 u c y 5 7 U 2 V s Z W N 0 a W 9 u b m V y I G x h I H L D q W d p b 2 4 s N H 0 m c X V v d D s s J n F 1 b 3 Q 7 U 2 V j d G l v b j E v R m 9 y b X V s Y W l y Z V 9 F d m F s d X R p b 2 5 f U 2 l 0 Z X N f U j E x X 1 8 2 L 1 V u c G l 2 b 3 R l Z C B P b m x 5 I F N l b G V j d G V k I E N v b H V t b n M u e 0 E x L i B E w 6 l w Y X J 0 Z W 1 l b n Q s N X 0 m c X V v d D s s J n F 1 b 3 Q 7 U 2 V j d G l v b j E v R m 9 y b X V s Y W l y Z V 9 F d m F s d X R p b 2 5 f U 2 l 0 Z X N f U j E x X 1 8 2 L 1 V u c G l 2 b 3 R l Z C B P b m x 5 I F N l b G V j d G V k I E N v b H V t b n M u e 0 E y L i B T b 3 V z L X B y w 6 l m Z W N 0 d X J l L D Z 9 J n F 1 b 3 Q 7 L C Z x d W 9 0 O 1 N l Y 3 R p b 2 4 x L 0 Z v c m 1 1 b G F p c m V f R X Z h b H V 0 a W 9 u X 1 N p d G V z X 1 I x M V 9 f N i 9 V b n B p d m 9 0 Z W Q g T 2 5 s e S B T Z W x l Y 3 R l Z C B D b 2 x 1 b W 5 z L n t D b 2 R l I G R 1 I H Z p b G x h Z 2 U s N 3 0 m c X V v d D s s J n F 1 b 3 Q 7 U 2 V j d G l v b j E v R m 9 y b X V s Y W l y Z V 9 F d m F s d X R p b 2 5 f U 2 l 0 Z X N f U j E x X 1 8 2 L 1 V u c G l 2 b 3 R l Z C B P b m x 5 I F N l b G V j d G V k I E N v b H V t b n M u e 0 E u O C 4 g T m 9 t I G R 1 I F Z p b G x h Z 2 U g L y B s b 2 N h b G l 0 w 6 k g L y B z a X R l L D h 9 J n F 1 b 3 Q 7 L C Z x d W 9 0 O 1 N l Y 3 R p b 2 4 x L 0 Z v c m 1 1 b G F p c m V f R X Z h b H V 0 a W 9 u X 1 N p d G V z X 1 I x M V 9 f N i 9 V b n B p d m 9 0 Z W Q g T 2 5 s e S B T Z W x l Y 3 R l Z C B D b 2 x 1 b W 5 z L n t B L j g u M S 4 g U 2 k g Y X V 0 c m U s I H N w w 6 l j a W Z p Z X o g c 1 x 1 M D A y N 2 l s I H Z v d X M g c G x h a X Q s O X 0 m c X V v d D s s J n F 1 b 3 Q 7 U 2 V j d G l v b j E v R m 9 y b X V s Y W l y Z V 9 F d m F s d X R p b 2 5 f U 2 l 0 Z X N f U j E x X 1 8 2 L 1 V u c G l 2 b 3 R l Z C B P b m x 5 I F N l b G V j d G V k I E N v b H V t b n M u e 1 9 B N C 4 g Q 2 9 v c m R v b m 7 D q W V z I E d Q U y B k d S B M a W V 1 X 2 x h d G l 0 d W R l L D E w f S Z x d W 9 0 O y w m c X V v d D t T Z W N 0 a W 9 u M S 9 G b 3 J t d W x h a X J l X 0 V 2 Y W x 1 d G l v b l 9 T a X R l c 1 9 S M T F f X z Y v V W 5 w a X Z v d G V k I E 9 u b H k g U 2 V s Z W N 0 Z W Q g Q 2 9 s d W 1 u c y 5 7 X 0 E 0 L i B D b 2 9 y Z G 9 u b s O p Z X M g R 1 B T I G R 1 I E x p Z X V f b G 9 u Z 2 l 0 d W R l L D E x f S Z x d W 9 0 O y w m c X V v d D t T Z W N 0 a W 9 u M S 9 G b 3 J t d W x h a X J l X 0 V 2 Y W x 1 d G l v b l 9 T a X R l c 1 9 S M T F f X z Y v V W 5 w a X Z v d G V k I E 9 u b H k g U 2 V s Z W N 0 Z W Q g Q 2 9 s d W 1 u c y 5 7 X 0 E 0 L i B D b 2 9 y Z G 9 u b s O p Z X M g R 1 B T I G R 1 I E x p Z X V f Y W x 0 a X R 1 Z G U s M T J 9 J n F 1 b 3 Q 7 L C Z x d W 9 0 O 1 N l Y 3 R p b 2 4 x L 0 Z v c m 1 1 b G F p c m V f R X Z h b H V 0 a W 9 u X 1 N p d G V z X 1 I x M V 9 f N i 9 V b n B p d m 9 0 Z W Q g T 2 5 s e S B T Z W x l Y 3 R l Z C B D b 2 x 1 b W 5 z L n t f Q T Q u I E N v b 3 J k b 2 5 u w 6 l l c y B H U F M g Z H U g T G l l d V 9 w c m V j a X N p b 2 4 s M T N 9 J n F 1 b 3 Q 7 L C Z x d W 9 0 O 1 N l Y 3 R p b 2 4 x L 0 Z v c m 1 1 b G F p c m V f R X Z h b H V 0 a W 9 u X 1 N p d G V z X 1 I x M V 9 f N i 9 V b n B p d m 9 0 Z W Q g T 2 5 s e S B T Z W x l Y 3 R l Z C B D b 2 x 1 b W 5 z L n t B N S 5 F b n Z p c m 9 u b m V t Z W 5 0 I G R 1 I G x p Z X U g Z G U g Z M O p c G x h Y 2 V t Z W 5 0 L D E 0 f S Z x d W 9 0 O y w m c X V v d D t T Z W N 0 a W 9 u M S 9 G b 3 J t d W x h a X J l X 0 V 2 Y W x 1 d G l v b l 9 T a X R l c 1 9 S M T F f X z Y v V W 5 w a X Z v d G V k I E 9 u b H k g U 2 V s Z W N 0 Z W Q g Q 2 9 s d W 1 u c y 5 7 Q T Y u Y S 4 g T m 9 t I G R 1 I H Z p b G x h Z 2 U g L y B 2 a W x s Z S 8 g Y 2 F u d G 9 u I G x l I H B s d X M g c H J v Y 2 h l I D o s M T V 9 J n F 1 b 3 Q 7 L C Z x d W 9 0 O 1 N l Y 3 R p b 2 4 x L 0 Z v c m 1 1 b G F p c m V f R X Z h b H V 0 a W 9 u X 1 N p d G V z X 1 I x M V 9 f N i 9 V b n B p d m 9 0 Z W Q g T 2 5 s e S B T Z W x l Y 3 R l Z C B D b 2 x 1 b W 5 z L n t B N i 5 i L i B M Y S B k a X N 0 Y W 5 j Z S B l b i B r b S A 6 L D E 2 f S Z x d W 9 0 O y w m c X V v d D t T Z W N 0 a W 9 u M S 9 G b 3 J t d W x h a X J l X 0 V 2 Y W x 1 d G l v b l 9 T a X R l c 1 9 S M T F f X z Y v V W 5 w a X Z v d G V k I E 9 u b H k g U 2 V s Z W N 0 Z W Q g Q 2 9 s d W 1 u c y 5 7 Q T c u V H l w Z S B k Z S B T a X R l L D E 3 f S Z x d W 9 0 O y w m c X V v d D t T Z W N 0 a W 9 u M S 9 G b 3 J t d W x h a X J l X 0 V 2 Y W x 1 d G l v b l 9 T a X R l c 1 9 S M T F f X z Y v V W 5 w a X Z v d G V k I E 9 u b H k g U 2 V s Z W N 0 Z W Q g Q 2 9 s d W 1 u c y 5 7 Q T g u I E R h d G U g Z G U g Y 3 L D q W F 0 a W 9 u I G R 1 I H N p d G U s M T h 9 J n F 1 b 3 Q 7 L C Z x d W 9 0 O 1 N l Y 3 R p b 2 4 x L 0 Z v c m 1 1 b G F p c m V f R X Z h b H V 0 a W 9 u X 1 N p d G V z X 1 I x M V 9 f N i 9 V b n B p d m 9 0 Z W Q g T 2 5 s e S B T Z W x l Y 3 R l Z C B D b 2 x 1 b W 5 z L n t B O C 4 g U X V l b C B 0 e X B l I G T i g J l v c m d h b m l z Y X R p b 2 4 g Z X N 0 I G V u I G N o Y X J n Z S B k Z S B s Y S B n Z X N 0 a W 9 u I G R 1 I H N p d G U g P y w x O X 0 m c X V v d D s s J n F 1 b 3 Q 7 U 2 V j d G l v b j E v R m 9 y b X V s Y W l y Z V 9 F d m F s d X R p b 2 5 f U 2 l 0 Z X N f U j E x X 1 8 2 L 1 V u c G l 2 b 3 R l Z C B P b m x 5 I F N l b G V j d G V k I E N v b H V t b n M u e 0 E 4 L j E u I F N w w 6 l j a W Z p Z X o g Y X V 0 c m U g d H l w Z S B k X H U w M D I 3 b 3 J n Y W 5 p c 2 F 0 a W 9 u L D I w f S Z x d W 9 0 O y w m c X V v d D t T Z W N 0 a W 9 u M S 9 G b 3 J t d W x h a X J l X 0 V 2 Y W x 1 d G l v b l 9 T a X R l c 1 9 S M T F f X z Y v V W 5 w a X Z v d G V k I E 9 u b H k g U 2 V s Z W N 0 Z W Q g Q 2 9 s d W 1 u c y 5 7 Q i 4 g U E 9 Q V U x B V E l P T i B F V C B N T 0 J J T E l U R S w y M X 0 m c X V v d D s s J n F 1 b 3 Q 7 U 2 V j d G l v b j E v R m 9 y b X V s Y W l y Z V 9 F d m F s d X R p b 2 5 f U 2 l 0 Z X N f U j E x X 1 8 2 L 1 V u c G l 2 b 3 R l Z C B P b m x 5 I F N l b G V j d G V k I E N v b H V t b n M u e 1 P D q W x l Y 3 R p b 2 5 u Z X I g b G V z I G R p Z m b D q X J l b n R z I H R 5 c G V z I G R l I H B v c H V s Y X R p b 2 4 g Z M O p c G x h Y 8 O p Z X M g c 3 V y I G x l I H N p d G U g L y B 2 a W x s Y W d l L D I y f S Z x d W 9 0 O y w m c X V v d D t T Z W N 0 a W 9 u M S 9 G b 3 J t d W x h a X J l X 0 V 2 Y W x 1 d G l v b l 9 T a X R l c 1 9 S M T F f X z Y v V W 5 w a X Z v d G V k I E 9 u b H k g U 2 V s Z W N 0 Z W Q g Q 2 9 s d W 1 u c y 5 7 U 8 O p b G V j d G l v b m 5 l c i B s Z X M g Z G l m Z s O p c m V u d H M g d H l w Z X M g Z G U g c G 9 w d W x h d G l v b i B k w 6 l w b G F j w 6 l l c y B z d X I g b G U g c 2 l 0 Z S A v I H Z p b G x h Z 2 U v R M O p c G x h Y 8 O p c y B J b n R l c m 5 l c y w y M 3 0 m c X V v d D s s J n F 1 b 3 Q 7 U 2 V j d G l v b j E v R m 9 y b X V s Y W l y Z V 9 F d m F s d X R p b 2 5 f U 2 l 0 Z X N f U j E x X 1 8 2 L 1 V u c G l 2 b 3 R l Z C B P b m x 5 I F N l b G V j d G V k I E N v b H V t b n M u e 1 P D q W x l Y 3 R p b 2 5 u Z X I g b G V z I G R p Z m b D q X J l b n R z I H R 5 c G V z I G R l I H B v c H V s Y X R p b 2 4 g Z M O p c G x h Y 8 O p Z X M g c 3 V y I G x l I H N p d G U g L y B 2 a W x s Y W d l L 1 J l d G 9 1 c m 7 D q X M g d m V u d X M g Z G U g b F x 1 M D A y N 8 O p d H J h b m d l c i w y N H 0 m c X V v d D s s J n F 1 b 3 Q 7 U 2 V j d G l v b j E v R m 9 y b X V s Y W l y Z V 9 F d m F s d X R p b 2 5 f U 2 l 0 Z X N f U j E x X 1 8 2 L 1 V u c G l 2 b 3 R l Z C B P b m x 5 I F N l b G V j d G V k I E N v b H V t b n M u e 1 P D q W x l Y 3 R p b 2 5 u Z X I g b G V z I G R p Z m b D q X J l b n R z I H R 5 c G V z I G R l I H B v c H V s Y X R p b 2 4 g Z M O p c G x h Y 8 O p Z X M g c 3 V y I G x l I H N p d G U g L y B 2 a W x s Y W d l L 1 J l d G 9 1 c m 7 D q X M g Y W 5 j a W V u c y B Q R E k s M j V 9 J n F 1 b 3 Q 7 L C Z x d W 9 0 O 1 N l Y 3 R p b 2 4 x L 0 Z v c m 1 1 b G F p c m V f R X Z h b H V 0 a W 9 u X 1 N p d G V z X 1 I x M V 9 f N i 9 V b n B p d m 9 0 Z W Q g T 2 5 s e S B T Z W x l Y 3 R l Z C B D b 2 x 1 b W 5 z L n t T w 6 l s Z W N 0 a W 9 u b m V y I G x l c y B k a W Z m w 6 l y Z W 5 0 c y B 0 e X B l c y B k Z S B w b 3 B 1 b G F 0 a W 9 u I G T D q X B s Y W P D q W V z I H N 1 c i B s Z S B z a X R l I C 8 g d m l s b G F n Z S 9 S Z X N z b 3 J 0 a X N z Y W 5 0 c y B k Z S B Q Y X l z I F R p Z X J z L D I 2 f S Z x d W 9 0 O y w m c X V v d D t T Z W N 0 a W 9 u M S 9 G b 3 J t d W x h a X J l X 0 V 2 Y W x 1 d G l v b l 9 T a X R l c 1 9 S M T F f X z Y v V W 5 w a X Z v d G V k I E 9 u b H k g U 2 V s Z W N 0 Z W Q g Q 2 9 s d W 1 u c y 5 7 V G 9 0 Y W w g Z G V z I H B l c n N v b m 5 l c y B k w 6 l w b G F j w 6 l l c y w y N 3 0 m c X V v d D s s J n F 1 b 3 Q 7 U 2 V j d G l v b j E v R m 9 y b X V s Y W l y Z V 9 F d m F s d X R p b 2 5 f U 2 l 0 Z X N f U j E x X 1 8 2 L 1 V u c G l 2 b 3 R l Z C B P b m x 5 I F N l b G V j d G V k I E N v b H V t b n M u e 0 I x Y S 4 g T m 9 t Y n J l I G R l I G 3 D q W 5 h Z 2 V z I G R l c y B Q R E k s M j h 9 J n F 1 b 3 Q 7 L C Z x d W 9 0 O 1 N l Y 3 R p b 2 4 x L 0 Z v c m 1 1 b G F p c m V f R X Z h b H V 0 a W 9 u X 1 N p d G V z X 1 I x M V 9 f N i 9 V b n B p d m 9 0 Z W Q g T 2 5 s e S B T Z W x l Y 3 R l Z C B D b 2 x 1 b W 5 z L n t C M W I u I E 5 v b W J y Z S B k Z X M g U E R J L D I 5 f S Z x d W 9 0 O y w m c X V v d D t T Z W N 0 a W 9 u M S 9 G b 3 J t d W x h a X J l X 0 V 2 Y W x 1 d G l v b l 9 T a X R l c 1 9 S M T F f X z Y v V W 5 w a X Z v d G V k I E 9 u b H k g U 2 V s Z W N 0 Z W Q g Q 2 9 s d W 1 u c y 5 7 U s O p Z 2 l v b i B k Z S B w c m 9 2 Z W 5 h b m N l I G R 1 I E d y b 3 V w Z S B w c m l u Y 2 l w Y W w g Z G V z I F B l c n N v b m 5 l c y B E w 6 l w b G F j w 6 l l c y B J b n R l c m 5 l c y w z M H 0 m c X V v d D s s J n F 1 b 3 Q 7 U 2 V j d G l v b j E v R m 9 y b X V s Y W l y Z V 9 F d m F s d X R p b 2 5 f U 2 l 0 Z X N f U j E x X 1 8 2 L 1 V u c G l 2 b 3 R l Z C B P b m x 5 I F N l b G V j d G V k I E N v b H V t b n M u e 0 T D q X B h c n R l b W V u d C B k Z S B w c m 9 2 Z W 5 h b m N l I G R 1 I E d y b 3 V w Z S B w c m l u Y 2 l w Y W w g Z G V z I F B l c n N v b m 5 l c y B E w 6 l w b G F j w 6 l l c y B J b n R l c m 5 l c y w z M X 0 m c X V v d D s s J n F 1 b 3 Q 7 U 2 V j d G l v b j E v R m 9 y b X V s Y W l y Z V 9 F d m F s d X R p b 2 5 f U 2 l 0 Z X N f U j E x X 1 8 2 L 1 V u c G l 2 b 3 R l Z C B P b m x 5 I F N l b G V j d G V k I E N v b H V t b n M u e 1 N v d X M t U H L D q W Z l Y 3 R 1 c m U g Z G U g c H J v d m V u Y W 5 j Z S B k d S B H c m 9 1 c G U g c H J p b m N p c G F s I G R l c y B Q Z X J z b 2 5 u Z X M g R M O p c G x h Y 8 O p Z X M g S W 5 0 Z X J u Z X M s M z J 9 J n F 1 b 3 Q 7 L C Z x d W 9 0 O 1 N l Y 3 R p b 2 4 x L 0 Z v c m 1 1 b G F p c m V f R X Z h b H V 0 a W 9 u X 1 N p d G V z X 1 I x M V 9 f N i 9 V b n B p d m 9 0 Z W Q g T 2 5 s e S B T Z W x l Y 3 R l Z C B D b 2 x 1 b W 5 z L n t N b 3 l l b n M g Z G U g Z M O p c G x h Y 2 V t Z W 5 0 I G V t c H J 1 b n T D q X M g c G F y I G x l c y B Q R E k s M z N 9 J n F 1 b 3 Q 7 L C Z x d W 9 0 O 1 N l Y 3 R p b 2 4 x L 0 Z v c m 1 1 b G F p c m V f R X Z h b H V 0 a W 9 u X 1 N p d G V z X 1 I x M V 9 f N i 9 V b n B p d m 9 0 Z W Q g T 2 5 s e S B T Z W x l Y 3 R l Z C B D b 2 x 1 b W 5 z L n t N b 3 l l b n M g Z G U g Z M O p c G x h Y 2 V t Z W 5 0 I G V t c H J 1 b n T D q X M g c G F y I G x l c y B Q R E k v Q S B w a W V k L D M 0 f S Z x d W 9 0 O y w m c X V v d D t T Z W N 0 a W 9 u M S 9 G b 3 J t d W x h a X J l X 0 V 2 Y W x 1 d G l v b l 9 T a X R l c 1 9 S M T F f X z Y v V W 5 w a X Z v d G V k I E 9 u b H k g U 2 V s Z W N 0 Z W Q g Q 2 9 s d W 1 u c y 5 7 T W 9 5 Z W 5 z I G R l I G T D q X B s Y W N l b W V u d C B l b X B y d W 5 0 w 6 l z I H B h c i B s Z X M g U E R J L 0 1 v d G 8 s M z V 9 J n F 1 b 3 Q 7 L C Z x d W 9 0 O 1 N l Y 3 R p b 2 4 x L 0 Z v c m 1 1 b G F p c m V f R X Z h b H V 0 a W 9 u X 1 N p d G V z X 1 I x M V 9 f N i 9 V b n B p d m 9 0 Z W Q g T 2 5 s e S B T Z W x l Y 3 R l Z C B D b 2 x 1 b W 5 z L n t N b 3 l l b n M g Z G U g Z M O p c G x h Y 2 V t Z W 5 0 I G V t c H J 1 b n T D q X M g c G F y I G x l c y B Q R E k v Q m l j e W N s Z X R 0 Z S w z N n 0 m c X V v d D s s J n F 1 b 3 Q 7 U 2 V j d G l v b j E v R m 9 y b X V s Y W l y Z V 9 F d m F s d X R p b 2 5 f U 2 l 0 Z X N f U j E x X 1 8 2 L 1 V u c G l 2 b 3 R l Z C B P b m x 5 I F N l b G V j d G V k I E N v b H V t b n M u e 0 1 v e W V u c y B k Z S B k w 6 l w b G F j Z W 1 l b n Q g Z W 1 w c n V u d M O p c y B w Y X I g b G V z I F B E S S 9 W b 2 l 0 d X J l L D M 3 f S Z x d W 9 0 O y w m c X V v d D t T Z W N 0 a W 9 u M S 9 G b 3 J t d W x h a X J l X 0 V 2 Y W x 1 d G l v b l 9 T a X R l c 1 9 S M T F f X z Y v V W 5 w a X Z v d G V k I E 9 u b H k g U 2 V s Z W N 0 Z W Q g Q 2 9 s d W 1 u c y 5 7 T W 9 5 Z W 5 z I G R l I G T D q X B s Y W N l b W V u d C B l b X B y d W 5 0 w 6 l z I H B h c i B s Z X M g U E R J L 1 B p c m 9 n d W U s M z h 9 J n F 1 b 3 Q 7 L C Z x d W 9 0 O 1 N l Y 3 R p b 2 4 x L 0 Z v c m 1 1 b G F p c m V f R X Z h b H V 0 a W 9 u X 1 N p d G V z X 1 I x M V 9 f N i 9 V b n B p d m 9 0 Z W Q g T 2 5 s e S B T Z W x l Y 3 R l Z C B D b 2 x 1 b W 5 z L n t N b 3 l l b n M g Z G U g Z M O p c G x h Y 2 V t Z W 5 0 I G V t c H J 1 b n T D q X M g c G F y I G x l c y B Q R E k v R G 9 z I G R c d T A w M j d h b m l t Y W w s M z l 9 J n F 1 b 3 Q 7 L C Z x d W 9 0 O 1 N l Y 3 R p b 2 4 x L 0 Z v c m 1 1 b G F p c m V f R X Z h b H V 0 a W 9 u X 1 N p d G V z X 1 I x M V 9 f N i 9 V b n B p d m 9 0 Z W Q g T 2 5 s e S B T Z W x l Y 3 R l Z C B D b 2 x 1 b W 5 z L n t N b 3 l l b n M g Z G U g Z M O p c G x h Y 2 V t Z W 5 0 I G V t c H J 1 b n T D q X M g c G F y I G x l c y B Q R E k v V s O p a G l j d W x l I G 1 p b G l 0 Y W l y Z S w 0 M H 0 m c X V v d D s s J n F 1 b 3 Q 7 U 2 V j d G l v b j E v R m 9 y b X V s Y W l y Z V 9 F d m F s d X R p b 2 5 f U 2 l 0 Z X N f U j E x X 1 8 2 L 1 V u c G l 2 b 3 R l Z C B P b m x 5 I F N l b G V j d G V k I E N v b H V t b n M u e 0 1 v e W V u c y B k Z S B k w 6 l w b G F j Z W 1 l b n Q g Z W 1 w c n V u d M O p c y B w Y X I g b G V z I F B E S S 9 U c m F u c 3 B v c n Q g Z W 4 g Y 2 9 t b X V u L D Q x f S Z x d W 9 0 O y w m c X V v d D t T Z W N 0 a W 9 u M S 9 G b 3 J t d W x h a X J l X 0 V 2 Y W x 1 d G l v b l 9 T a X R l c 1 9 S M T F f X z Y v V W 5 w a X Z v d G V k I E 9 u b H k g U 2 V s Z W N 0 Z W Q g Q 2 9 s d W 1 u c y 5 7 Q W 5 u w 6 l l I G R c d T A w M j d h c n J p d s O p Z S B k d S B H c m 9 1 c G U g c H J p b m N p c G F s I G R l c y B Q Z X J z b 2 5 u Z X M g R M O p c G x h Y 8 O p Z X M g S W 5 0 Z X J u Z X M s N D J 9 J n F 1 b 3 Q 7 L C Z x d W 9 0 O 1 N l Y 3 R p b 2 4 x L 0 Z v c m 1 1 b G F p c m V f R X Z h b H V 0 a W 9 u X 1 N p d G V z X 1 I x M V 9 f N i 9 V b n B p d m 9 0 Z W Q g T 2 5 s e S B T Z W x l Y 3 R l Z C B D b 2 x 1 b W 5 z L n t B b m 5 l Z V 9 Q R E k s N D N 9 J n F 1 b 3 Q 7 L C Z x d W 9 0 O 1 N l Y 3 R p b 2 4 x L 0 Z v c m 1 1 b G F p c m V f R X Z h b H V 0 a W 9 u X 1 N p d G V z X 1 I x M V 9 f N i 9 V b n B p d m 9 0 Z W Q g T 2 5 s e S B T Z W x l Y 3 R l Z C B D b 2 x 1 b W 5 z L n t Q b 3 V y I H F 1 Z W x s Z X M g c m F p c 2 9 u c y B s Y S B t Y W p v c m l 0 w 6 k g Z G V z I F B E S S B z X H U w M D I 3 w 6 l 0 Y W l l b n Q g Z M O p c G x h Y 8 O p c y A o b G 9 y c y B k d S B w c m V t a W V y I G T D q X B s Y W N l b W V u d C k s N D R 9 J n F 1 b 3 Q 7 L C Z x d W 9 0 O 1 N l Y 3 R p b 2 4 x L 0 Z v c m 1 1 b G F p c m V f R X Z h b H V 0 a W 9 u X 1 N p d G V z X 1 I x M V 9 f N i 9 V b n B p d m 9 0 Z W Q g T 2 5 s e S B T Z W x l Y 3 R l Z C B D b 2 x 1 b W 5 z L n t B O C 4 x L i B T c M O p Y 2 l m a W V 6 I G F 1 d H J l I H J h a X N v b n M g Z G U g Z M O p c G x h Y 2 V t Z W 5 0 L D Q 1 f S Z x d W 9 0 O y w m c X V v d D t T Z W N 0 a W 9 u M S 9 G b 3 J t d W x h a X J l X 0 V 2 Y W x 1 d G l v b l 9 T a X R l c 1 9 S M T F f X z Y v V W 5 w a X Z v d G V k I E 9 u b H k g U 2 V s Z W N 0 Z W Q g Q 2 9 s d W 1 u c y 5 7 Q j J h I E 5 v b W J y Z S B k Z S B t w 6 l u Y W d l c y B y Z X R v d X J u w 6 l z I G F u Y 2 l l b n M g U E R J L D Q 2 f S Z x d W 9 0 O y w m c X V v d D t T Z W N 0 a W 9 u M S 9 G b 3 J t d W x h a X J l X 0 V 2 Y W x 1 d G l v b l 9 T a X R l c 1 9 S M T F f X z Y v V W 5 w a X Z v d G V k I E 9 u b H k g U 2 V s Z W N 0 Z W Q g Q 2 9 s d W 1 u c y 5 7 Q j J i I E 5 v b W J y Z S B k X H U w M D I 3 a W 5 k a X Z p Z H V z I H J l d G 9 1 c m 7 D q X M g Y W 5 j a W V u c y B Q R E k s N D d 9 J n F 1 b 3 Q 7 L C Z x d W 9 0 O 1 N l Y 3 R p b 2 4 x L 0 Z v c m 1 1 b G F p c m V f R X Z h b H V 0 a W 9 u X 1 N p d G V z X 1 I x M V 9 f N i 9 V b n B p d m 9 0 Z W Q g T 2 5 s e S B T Z W x l Y 3 R l Z C B D b 2 x 1 b W 5 z L n t Q c m 9 2 a W 5 j Z S B k Z S B w c m 9 2 Z W 5 h b m N l I G R l I G x h I G 1 h a m 9 y a X T D q S B k Z X M g c m V 0 b 3 V y b s O p c y B h b m N p Z W 5 z I F B E S S w 0 O H 0 m c X V v d D s s J n F 1 b 3 Q 7 U 2 V j d G l v b j E v R m 9 y b X V s Y W l y Z V 9 F d m F s d X R p b 2 5 f U 2 l 0 Z X N f U j E x X 1 8 2 L 1 V u c G l 2 b 3 R l Z C B P b m x 5 I F N l b G V j d G V k I E N v b H V t b n M u e 0 T D q X B h c n R l b W V u d C B k Z S B w c m 9 2 Z W 5 h b m N l I G R l I G x h I G 1 h a m 9 y a X T D q S B k Z X M g c m V 0 b 3 V y b s O p c y B h b m N p Z W 5 z I F B E S S w 0 O X 0 m c X V v d D s s J n F 1 b 3 Q 7 U 2 V j d G l v b j E v R m 9 y b X V s Y W l y Z V 9 F d m F s d X R p b 2 5 f U 2 l 0 Z X N f U j E x X 1 8 2 L 1 V u c G l 2 b 3 R l Z C B P b m x 5 I F N l b G V j d G V k I E N v b H V t b n M u e 0 F u b s O p Z S B k Z S B S R V R P V V I g Z H U g R 3 J v d X B l I H B y a W 5 j a X B h b C B k Z X M g U m V 0 b 3 V y b s O p c y w 1 M H 0 m c X V v d D s s J n F 1 b 3 Q 7 U 2 V j d G l v b j E v R m 9 y b X V s Y W l y Z V 9 F d m F s d X R p b 2 5 f U 2 l 0 Z X N f U j E x X 1 8 2 L 1 V u c G l 2 b 3 R l Z C B P b m x 5 I F N l b G V j d G V k I E N v b H V t b n M u e 0 F u b m V l X 1 J l d G 9 1 c i B B b m N p Z W 4 g U E R J L D U x f S Z x d W 9 0 O y w m c X V v d D t T Z W N 0 a W 9 u M S 9 G b 3 J t d W x h a X J l X 0 V 2 Y W x 1 d G l v b l 9 T a X R l c 1 9 S M T F f X z Y v V W 5 w a X Z v d G V k I E 9 u b H k g U 2 V s Z W N 0 Z W Q g Q 2 9 s d W 1 u c y 5 7 T W 9 5 Z W 5 z I G R l I G T D q X B s Y W N l b W V u d C B l b X B y d W 5 0 w 6 l z I H B h c i B s Z X M g c m V 0 b 3 V y b s O p c y w 1 M n 0 m c X V v d D s s J n F 1 b 3 Q 7 U 2 V j d G l v b j E v R m 9 y b X V s Y W l y Z V 9 F d m F s d X R p b 2 5 f U 2 l 0 Z X N f U j E x X 1 8 2 L 1 V u c G l 2 b 3 R l Z C B P b m x 5 I F N l b G V j d G V k I E N v b H V t b n M u e 0 1 v e W V u c y B k Z S B k w 6 l w b G F j Z W 1 l b n Q g Z W 1 w c n V u d M O p c y B w Y X I g b G V z I H J l d G 9 1 c m 7 D q X M v Q S B w a W V k L D U z f S Z x d W 9 0 O y w m c X V v d D t T Z W N 0 a W 9 u M S 9 G b 3 J t d W x h a X J l X 0 V 2 Y W x 1 d G l v b l 9 T a X R l c 1 9 S M T F f X z Y v V W 5 w a X Z v d G V k I E 9 u b H k g U 2 V s Z W N 0 Z W Q g Q 2 9 s d W 1 u c y 5 7 T W 9 5 Z W 5 z I G R l I G T D q X B s Y W N l b W V u d C B l b X B y d W 5 0 w 6 l z I H B h c i B s Z X M g c m V 0 b 3 V y b s O p c y 9 N b 3 R v L D U 0 f S Z x d W 9 0 O y w m c X V v d D t T Z W N 0 a W 9 u M S 9 G b 3 J t d W x h a X J l X 0 V 2 Y W x 1 d G l v b l 9 T a X R l c 1 9 S M T F f X z Y v V W 5 w a X Z v d G V k I E 9 u b H k g U 2 V s Z W N 0 Z W Q g Q 2 9 s d W 1 u c y 5 7 T W 9 5 Z W 5 z I G R l I G T D q X B s Y W N l b W V u d C B l b X B y d W 5 0 w 6 l z I H B h c i B s Z X M g c m V 0 b 3 V y b s O p c y 9 C a W N 5 Y 2 x l d H R l L D U 1 f S Z x d W 9 0 O y w m c X V v d D t T Z W N 0 a W 9 u M S 9 G b 3 J t d W x h a X J l X 0 V 2 Y W x 1 d G l v b l 9 T a X R l c 1 9 S M T F f X z Y v V W 5 w a X Z v d G V k I E 9 u b H k g U 2 V s Z W N 0 Z W Q g Q 2 9 s d W 1 u c y 5 7 T W 9 5 Z W 5 z I G R l I G T D q X B s Y W N l b W V u d C B l b X B y d W 5 0 w 6 l z I H B h c i B s Z X M g c m V 0 b 3 V y b s O p c y 9 W b 2 l 0 d X J l L D U 2 f S Z x d W 9 0 O y w m c X V v d D t T Z W N 0 a W 9 u M S 9 G b 3 J t d W x h a X J l X 0 V 2 Y W x 1 d G l v b l 9 T a X R l c 1 9 S M T F f X z Y v V W 5 w a X Z v d G V k I E 9 u b H k g U 2 V s Z W N 0 Z W Q g Q 2 9 s d W 1 u c y 5 7 T W 9 5 Z W 5 z I G R l I G T D q X B s Y W N l b W V u d C B l b X B y d W 5 0 w 6 l z I H B h c i B s Z X M g c m V 0 b 3 V y b s O p c y 9 Q a X J v Z 3 V l L D U 3 f S Z x d W 9 0 O y w m c X V v d D t T Z W N 0 a W 9 u M S 9 G b 3 J t d W x h a X J l X 0 V 2 Y W x 1 d G l v b l 9 T a X R l c 1 9 S M T F f X z Y v V W 5 w a X Z v d G V k I E 9 u b H k g U 2 V s Z W N 0 Z W Q g Q 2 9 s d W 1 u c y 5 7 T W 9 5 Z W 5 z I G R l I G T D q X B s Y W N l b W V u d C B l b X B y d W 5 0 w 6 l z I H B h c i B s Z X M g c m V 0 b 3 V y b s O p c y 9 E b 3 M g Z F x 1 M D A y N 2 F u a W 1 h b C w 1 O H 0 m c X V v d D s s J n F 1 b 3 Q 7 U 2 V j d G l v b j E v R m 9 y b X V s Y W l y Z V 9 F d m F s d X R p b 2 5 f U 2 l 0 Z X N f U j E x X 1 8 2 L 1 V u c G l 2 b 3 R l Z C B P b m x 5 I F N l b G V j d G V k I E N v b H V t b n M u e 0 1 v e W V u c y B k Z S B k w 6 l w b G F j Z W 1 l b n Q g Z W 1 w c n V u d M O p c y B w Y X I g b G V z I H J l d G 9 1 c m 7 D q X M v V s O p a G l j d W x l I G 1 p b G l 0 Y W l y Z S w 1 O X 0 m c X V v d D s s J n F 1 b 3 Q 7 U 2 V j d G l v b j E v R m 9 y b X V s Y W l y Z V 9 F d m F s d X R p b 2 5 f U 2 l 0 Z X N f U j E x X 1 8 2 L 1 V u c G l 2 b 3 R l Z C B P b m x 5 I F N l b G V j d G V k I E N v b H V t b n M u e 0 1 v e W V u c y B k Z S B k w 6 l w b G F j Z W 1 l b n Q g Z W 1 w c n V u d M O p c y B w Y X I g b G V z I H J l d G 9 1 c m 7 D q X M v V H J h b n N w b 3 J 0 I G V u I G N v b W 1 1 b i w 2 M H 0 m c X V v d D s s J n F 1 b 3 Q 7 U 2 V j d G l v b j E v R m 9 y b X V s Y W l y Z V 9 F d m F s d X R p b 2 5 f U 2 l 0 Z X N f U j E x X 1 8 2 L 1 V u c G l 2 b 3 R l Z C B P b m x 5 I F N l b G V j d G V k I E N v b H V t b n M u e 1 B v d X I g c X V l b G x l c y B y Y W l z b 2 5 z I G x h I G 1 h a m 9 y a X T D q S B k Z X M g c m V 0 b 3 V y b s O p c y D D q X R h a W V u d C B y Z W 5 0 c s O p Z S w 2 M X 0 m c X V v d D s s J n F 1 b 3 Q 7 U 2 V j d G l v b j E v R m 9 y b X V s Y W l y Z V 9 F d m F s d X R p b 2 5 f U 2 l 0 Z X N f U j E x X 1 8 2 L 1 V u c G l 2 b 3 R l Z C B P b m x 5 I F N l b G V j d G V k I E N v b H V t b n M u e 0 E 4 L j E u I F N w w 6 l j a W Z p Z X o g Y X V 0 c m U g c m F p c 2 9 u c y B k Z S B y Z X R v d X I s N j J 9 J n F 1 b 3 Q 7 L C Z x d W 9 0 O 1 N l Y 3 R p b 2 4 x L 0 Z v c m 1 1 b G F p c m V f R X Z h b H V 0 a W 9 u X 1 N p d G V z X 1 I x M V 9 f N i 9 V b n B p d m 9 0 Z W Q g T 2 5 s e S B T Z W x l Y 3 R l Z C B D b 2 x 1 b W 5 z L n t F c 3 Q t Y 2 U g c X V l I G x h I G 1 h a m 9 y a X T D q S B k Z S B j Z X M g c m V 0 b 3 V y b s O p c y B l c 3 Q g c m V u d H L D q W U g Z G F u c y B s Z X M g a G F i a X R h d G l v b n M g Z O K A m W F 2 Y W 5 0 I G T D q X B s Y W N l b W V u d C A / L D Y z f S Z x d W 9 0 O y w m c X V v d D t T Z W N 0 a W 9 u M S 9 G b 3 J t d W x h a X J l X 0 V 2 Y W x 1 d G l v b l 9 T a X R l c 1 9 S M T F f X z Y v V W 5 w a X Z v d G V k I E 9 u b H k g U 2 V s Z W N 0 Z W Q g Q 2 9 s d W 1 u c y 5 7 U 2 k g b m 9 u L C B w b 3 V y c X V v a S w 2 N H 0 m c X V v d D s s J n F 1 b 3 Q 7 U 2 V j d G l v b j E v R m 9 y b X V s Y W l y Z V 9 F d m F s d X R p b 2 5 f U 2 l 0 Z X N f U j E x X 1 8 2 L 1 V u c G l 2 b 3 R l Z C B P b m x 5 I F N l b G V j d G V k I E N v b H V t b n M u e 1 N p I G 5 v b i w g c G 9 1 c n F 1 b 2 k v Q W J y a X M g Z M O p d H J 1 a X R z L D Y 1 f S Z x d W 9 0 O y w m c X V v d D t T Z W N 0 a W 9 u M S 9 G b 3 J t d W x h a X J l X 0 V 2 Y W x 1 d G l v b l 9 T a X R l c 1 9 S M T F f X z Y v V W 5 w a X Z v d G V k I E 9 u b H k g U 2 V s Z W N 0 Z W Q g Q 2 9 s d W 1 u c y 5 7 U 2 k g b m 9 u L C B w b 3 V y c X V v a S 9 U Z X J y Y W l u I G 9 j Y 3 V w w 6 k g c G F y I G T i g J l h d X R y Z X M g c G V y c 2 9 u b m V z L D Y 2 f S Z x d W 9 0 O y w m c X V v d D t T Z W N 0 a W 9 u M S 9 G b 3 J t d W x h a X J l X 0 V 2 Y W x 1 d G l v b l 9 T a X R l c 1 9 S M T F f X z Y v V W 5 w a X Z v d G V k I E 9 u b H k g U 2 V s Z W N 0 Z W Q g Q 2 9 s d W 1 u c y 5 7 U 2 k g b m 9 u L C B w b 3 V y c X V v a S 9 J b n P D q W N 1 c m l 0 w 6 k g b M O g I G / D u S B s 4 o C Z a G F i a X R h d G l v b i D D q X R h a X Q g b G 9 j Y W x p c 8 O p Z S w 2 N 3 0 m c X V v d D s s J n F 1 b 3 Q 7 U 2 V j d G l v b j E v R m 9 y b X V s Y W l y Z V 9 F d m F s d X R p b 2 5 f U 2 l 0 Z X N f U j E x X 1 8 2 L 1 V u c G l 2 b 3 R l Z C B P b m x 5 I F N l b G V j d G V k I E N v b H V t b n M u e 1 N p I G 5 v b i w g c G 9 1 c n F 1 b 2 k v U m V z d G V y I G F 2 Z W M g Z O K A m W F 1 d H J l c y B m Y W 1 p b G x l c y B k Y W 5 z I G x l I G x p Z X U g Y W N 0 d W V s L D Y 4 f S Z x d W 9 0 O y w m c X V v d D t T Z W N 0 a W 9 u M S 9 G b 3 J t d W x h a X J l X 0 V 2 Y W x 1 d G l v b l 9 T a X R l c 1 9 S M T F f X z Y v V W 5 w a X Z v d G V k I E 9 u b H k g U 2 V s Z W N 0 Z W Q g Q 2 9 s d W 1 u c y 5 7 U 2 k g b m 9 u L C B w b 3 V y c X V v a S 9 B d X R y Z X M g w 6 A g c H L D q W N p c 2 V y L D Y 5 f S Z x d W 9 0 O y w m c X V v d D t T Z W N 0 a W 9 u M S 9 G b 3 J t d W x h a X J l X 0 V 2 Y W x 1 d G l v b l 9 T a X R l c 1 9 S M T F f X z Y v V W 5 w a X Z v d G V k I E 9 u b H k g U 2 V s Z W N 0 Z W Q g Q 2 9 s d W 1 u c y 5 7 Q X V 0 c m U g w 6 A g c H L D q W N p c 2 V y L D c w f S Z x d W 9 0 O y w m c X V v d D t T Z W N 0 a W 9 u M S 9 G b 3 J t d W x h a X J l X 0 V 2 Y W x 1 d G l v b l 9 T a X R l c 1 9 S M T F f X z Y v V W 5 w a X Z v d G V k I E 9 u b H k g U 2 V s Z W N 0 Z W Q g Q 2 9 s d W 1 u c y 5 7 Q j J h I E 5 v b W J y Z S B k Z S B t w 6 l u Y W d l c y B y Z X R v d X J u w 6 l z I H Z l b n V z I G R l I G x c d T A w M j f D q X R y Y W 5 n Z X I s N z F 9 J n F 1 b 3 Q 7 L C Z x d W 9 0 O 1 N l Y 3 R p b 2 4 x L 0 Z v c m 1 1 b G F p c m V f R X Z h b H V 0 a W 9 u X 1 N p d G V z X 1 I x M V 9 f N i 9 V b n B p d m 9 0 Z W Q g T 2 5 s e S B T Z W x l Y 3 R l Z C B D b 2 x 1 b W 5 z L n t C M m I g T m 9 t Y n J l I G R c d T A w M j d p b m R p d m l k d X M g c m V 0 b 3 V y b s O p c y B 2 Z W 5 1 c y B k Z S B s X H U w M D I 3 w 6 l 0 c m F u Z 2 V y L D c y f S Z x d W 9 0 O y w m c X V v d D t T Z W N 0 a W 9 u M S 9 G b 3 J t d W x h a X J l X 0 V 2 Y W x 1 d G l v b l 9 T a X R l c 1 9 S M T F f X z Y v V W 5 w a X Z v d G V k I E 9 u b H k g U 2 V s Z W N 0 Z W Q g Q 2 9 s d W 1 u c y 5 7 U G F 5 c y B k Z S B w c m 9 2 Z W 5 h b m N l I G R l I G x h I G 1 h a m 9 y a X T D q S B k Z X M g c m V 0 b 3 V y b s O p c y B 2 Z W 5 1 c y B k Z S B s X H U w M D I 3 w 6 l 0 c m F u Z 2 V y L D c z f S Z x d W 9 0 O y w m c X V v d D t T Z W N 0 a W 9 u M S 9 G b 3 J t d W x h a X J l X 0 V 2 Y W x 1 d G l v b l 9 T a X R l c 1 9 S M T F f X z Y v V W 5 w a X Z v d G V k I E 9 u b H k g U 2 V s Z W N 0 Z W Q g Q 2 9 s d W 1 u c y 5 7 U H J v d m l u Y 2 U g Z G U g c H J v d m V u Y W 5 j Z S B k Z S B s Y S B t Y W p v c m l 0 w 6 k g Z G V z I H J l d G 9 1 c m 7 D q X M g d m V u d X M g Z G U g b F x 1 M D A y N 8 O p d H J h b m d l c i w 3 N H 0 m c X V v d D s s J n F 1 b 3 Q 7 U 2 V j d G l v b j E v R m 9 y b X V s Y W l y Z V 9 F d m F s d X R p b 2 5 f U 2 l 0 Z X N f U j E x X 1 8 2 L 1 V u c G l 2 b 3 R l Z C B P b m x 5 I F N l b G V j d G V k I E N v b H V t b n M u e 0 T D q X B h c n R l b W V u d C B k Z S B w c m 9 2 Z W 5 h b m N l I G R l I G x h I G 1 h a m 9 y a X T D q S B k Z X M g c m V 0 b 3 V y b s O p c y B 2 Z W 5 1 c y B k Z S B s X H U w M D I 3 w 6 l 0 c m F u Z 2 V y L D c 1 f S Z x d W 9 0 O y w m c X V v d D t T Z W N 0 a W 9 u M S 9 G b 3 J t d W x h a X J l X 0 V 2 Y W x 1 d G l v b l 9 T a X R l c 1 9 S M T F f X z Y v V W 5 w a X Z v d G V k I E 9 u b H k g U 2 V s Z W N 0 Z W Q g Q 2 9 s d W 1 u c y 5 7 U 3 D D q W N p Z m l l e i B h d X R y Z S B Q Y X l z L D c 2 f S Z x d W 9 0 O y w m c X V v d D t T Z W N 0 a W 9 u M S 9 G b 3 J t d W x h a X J l X 0 V 2 Y W x 1 d G l v b l 9 T a X R l c 1 9 S M T F f X z Y v V W 5 w a X Z v d G V k I E 9 u b H k g U 2 V s Z W N 0 Z W Q g Q 2 9 s d W 1 u c y 5 7 U 3 D D q W N p Z m l l e i B h d X R y Z S B S w 6 l n a W 9 u L D c 3 f S Z x d W 9 0 O y w m c X V v d D t T Z W N 0 a W 9 u M S 9 G b 3 J t d W x h a X J l X 0 V 2 Y W x 1 d G l v b l 9 T a X R l c 1 9 S M T F f X z Y v V W 5 w a X Z v d G V k I E 9 u b H k g U 2 V s Z W N 0 Z W Q g Q 2 9 s d W 1 u c y 5 7 U 3 D D q W N p Z m l l c i B h d X R y Z S B E w 6 l w Y X J 0 Z W 1 l b n Q s N z h 9 J n F 1 b 3 Q 7 L C Z x d W 9 0 O 1 N l Y 3 R p b 2 4 x L 0 Z v c m 1 1 b G F p c m V f R X Z h b H V 0 a W 9 u X 1 N p d G V z X 1 I x M V 9 f N i 9 V b n B p d m 9 0 Z W Q g T 2 5 s e S B T Z W x l Y 3 R l Z C B D b 2 x 1 b W 5 z L n t B b m 7 D q W U g Z G U g U k V U T 1 V S I G R 1 I E d y b 3 V w Z S B w c m l u Y 2 l w Y W w g Z G V z I F J l d G 9 1 c m 7 D q X M y L D c 5 f S Z x d W 9 0 O y w m c X V v d D t T Z W N 0 a W 9 u M S 9 G b 3 J t d W x h a X J l X 0 V 2 Y W x 1 d G l v b l 9 T a X R l c 1 9 S M T F f X z Y v V W 5 w a X Z v d G V k I E 9 u b H k g U 2 V s Z W N 0 Z W Q g Q 2 9 s d W 1 u c y 5 7 Q W 5 u Z W V f U m V 0 b 3 V y X 1 Z l b n V z I G V 0 c m F u Z 2 V y L D g w f S Z x d W 9 0 O y w m c X V v d D t T Z W N 0 a W 9 u M S 9 G b 3 J t d W x h a X J l X 0 V 2 Y W x 1 d G l v b l 9 T a X R l c 1 9 S M T F f X z Y v V W 5 w a X Z v d G V k I E 9 u b H k g U 2 V s Z W N 0 Z W Q g Q 2 9 s d W 1 u c y 5 7 T W 9 5 Z W 5 z I G R l I G T D q X B s Y W N l b W V u d C B l b X B y d W 5 0 w 6 l z I H B h c i B s Z X M g c m V 0 b 3 V y b s O p c z M s O D F 9 J n F 1 b 3 Q 7 L C Z x d W 9 0 O 1 N l Y 3 R p b 2 4 x L 0 Z v c m 1 1 b G F p c m V f R X Z h b H V 0 a W 9 u X 1 N p d G V z X 1 I x M V 9 f N i 9 V b n B p d m 9 0 Z W Q g T 2 5 s e S B T Z W x l Y 3 R l Z C B D b 2 x 1 b W 5 z L n t N b 3 l l b n M g Z G U g Z M O p c G x h Y 2 V t Z W 5 0 I G V t c H J 1 b n T D q X M g c G F y I G x l c y B y Z X R v d X J u w 6 l z L 0 E g c G l l Z D Q s O D J 9 J n F 1 b 3 Q 7 L C Z x d W 9 0 O 1 N l Y 3 R p b 2 4 x L 0 Z v c m 1 1 b G F p c m V f R X Z h b H V 0 a W 9 u X 1 N p d G V z X 1 I x M V 9 f N i 9 V b n B p d m 9 0 Z W Q g T 2 5 s e S B T Z W x l Y 3 R l Z C B D b 2 x 1 b W 5 z L n t N b 3 l l b n M g Z G U g Z M O p c G x h Y 2 V t Z W 5 0 I G V t c H J 1 b n T D q X M g c G F y I G x l c y B y Z X R v d X J u w 6 l z L 0 1 v d G 8 1 L D g z f S Z x d W 9 0 O y w m c X V v d D t T Z W N 0 a W 9 u M S 9 G b 3 J t d W x h a X J l X 0 V 2 Y W x 1 d G l v b l 9 T a X R l c 1 9 S M T F f X z Y v V W 5 w a X Z v d G V k I E 9 u b H k g U 2 V s Z W N 0 Z W Q g Q 2 9 s d W 1 u c y 5 7 T W 9 5 Z W 5 z I G R l I G T D q X B s Y W N l b W V u d C B l b X B y d W 5 0 w 6 l z I H B h c i B s Z X M g c m V 0 b 3 V y b s O p c y 9 C a W N 5 Y 2 x l d H R l N i w 4 N H 0 m c X V v d D s s J n F 1 b 3 Q 7 U 2 V j d G l v b j E v R m 9 y b X V s Y W l y Z V 9 F d m F s d X R p b 2 5 f U 2 l 0 Z X N f U j E x X 1 8 2 L 1 V u c G l 2 b 3 R l Z C B P b m x 5 I F N l b G V j d G V k I E N v b H V t b n M u e 0 1 v e W V u c y B k Z S B k w 6 l w b G F j Z W 1 l b n Q g Z W 1 w c n V u d M O p c y B w Y X I g b G V z I H J l d G 9 1 c m 7 D q X M v V m 9 p d H V y Z T c s O D V 9 J n F 1 b 3 Q 7 L C Z x d W 9 0 O 1 N l Y 3 R p b 2 4 x L 0 Z v c m 1 1 b G F p c m V f R X Z h b H V 0 a W 9 u X 1 N p d G V z X 1 I x M V 9 f N i 9 V b n B p d m 9 0 Z W Q g T 2 5 s e S B T Z W x l Y 3 R l Z C B D b 2 x 1 b W 5 z L n t N b 3 l l b n M g Z G U g Z M O p c G x h Y 2 V t Z W 5 0 I G V t c H J 1 b n T D q X M g c G F y I G x l c y B y Z X R v d X J u w 6 l z L 1 B p c m 9 n d W U 4 L D g 2 f S Z x d W 9 0 O y w m c X V v d D t T Z W N 0 a W 9 u M S 9 G b 3 J t d W x h a X J l X 0 V 2 Y W x 1 d G l v b l 9 T a X R l c 1 9 S M T F f X z Y v V W 5 w a X Z v d G V k I E 9 u b H k g U 2 V s Z W N 0 Z W Q g Q 2 9 s d W 1 u c y 5 7 T W 9 5 Z W 5 z I G R l I G T D q X B s Y W N l b W V u d C B l b X B y d W 5 0 w 6 l z I H B h c i B s Z X M g c m V 0 b 3 V y b s O p c y 9 E b 3 M g Z F x 1 M D A y N 2 F u a W 1 h b D k s O D d 9 J n F 1 b 3 Q 7 L C Z x d W 9 0 O 1 N l Y 3 R p b 2 4 x L 0 Z v c m 1 1 b G F p c m V f R X Z h b H V 0 a W 9 u X 1 N p d G V z X 1 I x M V 9 f N i 9 V b n B p d m 9 0 Z W Q g T 2 5 s e S B T Z W x l Y 3 R l Z C B D b 2 x 1 b W 5 z L n t N b 3 l l b n M g Z G U g Z M O p c G x h Y 2 V t Z W 5 0 I G V t c H J 1 b n T D q X M g c G F y I G x l c y B y Z X R v d X J u w 6 l z L 1 b D q W h p Y 3 V s Z S B t a W x p d G F p c m U x M C w 4 O H 0 m c X V v d D s s J n F 1 b 3 Q 7 U 2 V j d G l v b j E v R m 9 y b X V s Y W l y Z V 9 F d m F s d X R p b 2 5 f U 2 l 0 Z X N f U j E x X 1 8 2 L 1 V u c G l 2 b 3 R l Z C B P b m x 5 I F N l b G V j d G V k I E N v b H V t b n M u e 0 1 v e W V u c y B k Z S B k w 6 l w b G F j Z W 1 l b n Q g Z W 1 w c n V u d M O p c y B w Y X I g b G V z I H J l d G 9 1 c m 7 D q X M v V H J h b n N w b 3 J 0 I G V u I G N v b W 1 1 b j E x L D g 5 f S Z x d W 9 0 O y w m c X V v d D t T Z W N 0 a W 9 u M S 9 G b 3 J t d W x h a X J l X 0 V 2 Y W x 1 d G l v b l 9 T a X R l c 1 9 S M T F f X z Y v V W 5 w a X Z v d G V k I E 9 u b H k g U 2 V s Z W N 0 Z W Q g Q 2 9 s d W 1 u c y 5 7 U G 9 1 c i B x d W V s b G V z I H J h a X N v b n M g b G E g b W F q b 3 J p d M O p I G R l c y B y Z X R v d X J u w 6 l z I M O p d G F p Z W 5 0 I H J l b n R y w 6 l l M T I s O T B 9 J n F 1 b 3 Q 7 L C Z x d W 9 0 O 1 N l Y 3 R p b 2 4 x L 0 Z v c m 1 1 b G F p c m V f R X Z h b H V 0 a W 9 u X 1 N p d G V z X 1 I x M V 9 f N i 9 V b n B p d m 9 0 Z W Q g T 2 5 s e S B T Z W x l Y 3 R l Z C B D b 2 x 1 b W 5 z L n t B O C 4 x L i B T c M O p Y 2 l m a W V 6 I G F 1 d H J l I H J h a X N v b n M g Z G U g c m V 0 b 3 V y M T M s O T F 9 J n F 1 b 3 Q 7 L C Z x d W 9 0 O 1 N l Y 3 R p b 2 4 x L 0 Z v c m 1 1 b G F p c m V f R X Z h b H V 0 a W 9 u X 1 N p d G V z X 1 I x M V 9 f N i 9 V b n B p d m 9 0 Z W Q g T 2 5 s e S B T Z W x l Y 3 R l Z C B D b 2 x 1 b W 5 z L n t C M 2 E g T m 9 t Y n J l I G R l I G 3 D q W 5 h Z 2 V z I F J l c 3 N v c n R p c 3 N h b n R z I G R l I F B h e X M g V G l l c n M s O T J 9 J n F 1 b 3 Q 7 L C Z x d W 9 0 O 1 N l Y 3 R p b 2 4 x L 0 Z v c m 1 1 b G F p c m V f R X Z h b H V 0 a W 9 u X 1 N p d G V z X 1 I x M V 9 f N i 9 V b n B p d m 9 0 Z W Q g T 2 5 s e S B T Z W x l Y 3 R l Z C B D b 2 x 1 b W 5 z L n t C M 2 I g T m 9 t Y n J l I G R c d T A w M j d p b m R p d m l k d X M g U m V z c 2 9 y d G l z c 2 F u d H M g Z G U g U G F 5 c y B U a W V y c y w 5 M 3 0 m c X V v d D s s J n F 1 b 3 Q 7 U 2 V j d G l v b j E v R m 9 y b X V s Y W l y Z V 9 F d m F s d X R p b 2 5 f U 2 l 0 Z X N f U j E x X 1 8 2 L 1 V u c G l 2 b 3 R l Z C B P b m x 5 I F N l b G V j d G V k I E N v b H V t b n M u e 1 B h e X M g Z G U g c H J v d m V u Y W 5 j Z S B k Z S B s Y S B t Y W p v c m l 0 w 6 k g Z G V z I F J l c 3 N v c n R p c 3 N h b n R z I G R l I F B h e X M g V G l l c n M s O T R 9 J n F 1 b 3 Q 7 L C Z x d W 9 0 O 1 N l Y 3 R p b 2 4 x L 0 Z v c m 1 1 b G F p c m V f R X Z h b H V 0 a W 9 u X 1 N p d G V z X 1 I x M V 9 f N i 9 V b n B p d m 9 0 Z W Q g T 2 5 s e S B T Z W x l Y 3 R l Z C B D b 2 x 1 b W 5 z L n t S w 6 l n a W 9 u I G R l I H B y b 3 Z l b m F u Y 2 U g Z G U g b G E g b W F q b 3 J p d M O p I G R l c y B S Z X N z b 3 J 0 a X N z Y W 5 0 c y B k Z S B Q Y X l z I F R p Z X J z L D k 1 f S Z x d W 9 0 O y w m c X V v d D t T Z W N 0 a W 9 u M S 9 G b 3 J t d W x h a X J l X 0 V 2 Y W x 1 d G l v b l 9 T a X R l c 1 9 S M T F f X z Y v V W 5 w a X Z v d G V k I E 9 u b H k g U 2 V s Z W N 0 Z W Q g Q 2 9 s d W 1 u c y 5 7 R M O p c G F y d G V t Z W 5 0 I G R l I H B y b 3 Z l b m F u Y 2 U g Z G U g b G E g b W F q b 3 J p d M O p I G R l c y B S Z X N z b 3 J 0 a X N z Y W 5 0 c y B k Z S B Q Y X l z I F R p Z X J z L D k 2 f S Z x d W 9 0 O y w m c X V v d D t T Z W N 0 a W 9 u M S 9 G b 3 J t d W x h a X J l X 0 V 2 Y W x 1 d G l v b l 9 T a X R l c 1 9 S M T F f X z Y v V W 5 w a X Z v d G V k I E 9 u b H k g U 2 V s Z W N 0 Z W Q g Q 2 9 s d W 1 u c y 5 7 U 3 D D q W N p Z m l l e i B h d X R y Z S B Q Y X l z M T Q s O T d 9 J n F 1 b 3 Q 7 L C Z x d W 9 0 O 1 N l Y 3 R p b 2 4 x L 0 Z v c m 1 1 b G F p c m V f R X Z h b H V 0 a W 9 u X 1 N p d G V z X 1 I x M V 9 f N i 9 V b n B p d m 9 0 Z W Q g T 2 5 s e S B T Z W x l Y 3 R l Z C B D b 2 x 1 b W 5 z L n t T c M O p Y 2 l m a W V 6 I G F 1 d H J l I F L D q W d p b 2 4 x N S w 5 O H 0 m c X V v d D s s J n F 1 b 3 Q 7 U 2 V j d G l v b j E v R m 9 y b X V s Y W l y Z V 9 F d m F s d X R p b 2 5 f U 2 l 0 Z X N f U j E x X 1 8 2 L 1 V u c G l 2 b 3 R l Z C B P b m x 5 I F N l b G V j d G V k I E N v b H V t b n M u e 1 N w w 6 l j a W Z p Z X I g Y X V 0 c m U g R M O p c G F y d G V t Z W 5 0 M T Y s O T l 9 J n F 1 b 3 Q 7 L C Z x d W 9 0 O 1 N l Y 3 R p b 2 4 x L 0 Z v c m 1 1 b G F p c m V f R X Z h b H V 0 a W 9 u X 1 N p d G V z X 1 I x M V 9 f N i 9 V b n B p d m 9 0 Z W Q g T 2 5 s e S B T Z W x l Y 3 R l Z C B D b 2 x 1 b W 5 z L n t B b m 7 D q W U g Z G U g R M O p c G x h Y 2 V t Z W 5 0 I G R 1 I E d y b 3 V w Z S B w c m l u Y 2 l w Y W w g Z G V z I H J l c 3 N v c n R p c 3 N h b n R z I G R l c y B w Y X l z I H R p Z X J z L D E w M H 0 m c X V v d D s s J n F 1 b 3 Q 7 U 2 V j d G l v b j E v R m 9 y b X V s Y W l y Z V 9 F d m F s d X R p b 2 5 f U 2 l 0 Z X N f U j E x X 1 8 2 L 1 V u c G l 2 b 3 R l Z C B P b m x 5 I F N l b G V j d G V k I E N v b H V t b n M u e 0 F u b m V l X 1 J Q V C w x M D F 9 J n F 1 b 3 Q 7 L C Z x d W 9 0 O 1 N l Y 3 R p b 2 4 x L 0 Z v c m 1 1 b G F p c m V f R X Z h b H V 0 a W 9 u X 1 N p d G V z X 1 I x M V 9 f N i 9 V b n B p d m 9 0 Z W Q g T 2 5 s e S B T Z W x l Y 3 R l Z C B D b 2 x 1 b W 5 z L n t O Y X R p b 2 5 h b G l 0 w 6 k g c H J p b m N p c G F s Z X M g Z G V z I H J l c 3 N v c n R p c 3 N h b n R z I G R l c y B w Y X l z I H R p Z X J z L D E w M n 0 m c X V v d D s s J n F 1 b 3 Q 7 U 2 V j d G l v b j E v R m 9 y b X V s Y W l y Z V 9 F d m F s d X R p b 2 5 f U 2 l 0 Z X N f U j E x X 1 8 2 L 1 V u c G l 2 b 3 R l Z C B P b m x 5 I F N l b G V j d G V k I E N v b H V t b n M u e 0 F 1 d H J l I G 5 h d G l v b m F s a X T D q S D D o C B w c s O p Y 2 l z Z X I s M T A z f S Z x d W 9 0 O y w m c X V v d D t T Z W N 0 a W 9 u M S 9 G b 3 J t d W x h a X J l X 0 V 2 Y W x 1 d G l v b l 9 T a X R l c 1 9 S M T F f X z Y v V W 5 w a X Z v d G V k I E 9 u b H k g U 2 V s Z W N 0 Z W Q g Q 2 9 s d W 1 u c y 5 7 T W 9 5 Z W 5 z I G R l I G T D q X B s Y W N l b W V u d C B l b X B y d W 5 0 w 6 l z I H B h c i B s Z X M g c m V z c 2 9 y d G l z c 2 F u d H M g Z G V z I H B h e X M g d G l l c n M s M T A 0 f S Z x d W 9 0 O y w m c X V v d D t T Z W N 0 a W 9 u M S 9 G b 3 J t d W x h a X J l X 0 V 2 Y W x 1 d G l v b l 9 T a X R l c 1 9 S M T F f X z Y v V W 5 w a X Z v d G V k I E 9 u b H k g U 2 V s Z W N 0 Z W Q g Q 2 9 s d W 1 u c y 5 7 T W 9 5 Z W 5 z I G R l I G T D q X B s Y W N l b W V u d C B l b X B y d W 5 0 w 6 l z I H B h c i B s Z X M g c m V z c 2 9 y d G l z c 2 F u d H M g Z G V z I H B h e X M g d G l l c n M v Q S B w a W V k L D E w N X 0 m c X V v d D s s J n F 1 b 3 Q 7 U 2 V j d G l v b j E v R m 9 y b X V s Y W l y Z V 9 F d m F s d X R p b 2 5 f U 2 l 0 Z X N f U j E x X 1 8 2 L 1 V u c G l 2 b 3 R l Z C B P b m x 5 I F N l b G V j d G V k I E N v b H V t b n M u e 0 1 v e W V u c y B k Z S B k w 6 l w b G F j Z W 1 l b n Q g Z W 1 w c n V u d M O p c y B w Y X I g b G V z I H J l c 3 N v c n R p c 3 N h b n R z I G R l c y B w Y X l z I H R p Z X J z L 0 1 v d G 8 s M T A 2 f S Z x d W 9 0 O y w m c X V v d D t T Z W N 0 a W 9 u M S 9 G b 3 J t d W x h a X J l X 0 V 2 Y W x 1 d G l v b l 9 T a X R l c 1 9 S M T F f X z Y v V W 5 w a X Z v d G V k I E 9 u b H k g U 2 V s Z W N 0 Z W Q g Q 2 9 s d W 1 u c y 5 7 T W 9 5 Z W 5 z I G R l I G T D q X B s Y W N l b W V u d C B l b X B y d W 5 0 w 6 l z I H B h c i B s Z X M g c m V z c 2 9 y d G l z c 2 F u d H M g Z G V z I H B h e X M g d G l l c n M v Q m l j e W N s Z X R 0 Z S w x M D d 9 J n F 1 b 3 Q 7 L C Z x d W 9 0 O 1 N l Y 3 R p b 2 4 x L 0 Z v c m 1 1 b G F p c m V f R X Z h b H V 0 a W 9 u X 1 N p d G V z X 1 I x M V 9 f N i 9 V b n B p d m 9 0 Z W Q g T 2 5 s e S B T Z W x l Y 3 R l Z C B D b 2 x 1 b W 5 z L n t N b 3 l l b n M g Z G U g Z M O p c G x h Y 2 V t Z W 5 0 I G V t c H J 1 b n T D q X M g c G F y I G x l c y B y Z X N z b 3 J 0 a X N z Y W 5 0 c y B k Z X M g c G F 5 c y B 0 a W V y c y 9 W b 2 l 0 d X J l L D E w O H 0 m c X V v d D s s J n F 1 b 3 Q 7 U 2 V j d G l v b j E v R m 9 y b X V s Y W l y Z V 9 F d m F s d X R p b 2 5 f U 2 l 0 Z X N f U j E x X 1 8 2 L 1 V u c G l 2 b 3 R l Z C B P b m x 5 I F N l b G V j d G V k I E N v b H V t b n M u e 0 1 v e W V u c y B k Z S B k w 6 l w b G F j Z W 1 l b n Q g Z W 1 w c n V u d M O p c y B w Y X I g b G V z I H J l c 3 N v c n R p c 3 N h b n R z I G R l c y B w Y X l z I H R p Z X J z L 1 B p c m 9 n d W U s M T A 5 f S Z x d W 9 0 O y w m c X V v d D t T Z W N 0 a W 9 u M S 9 G b 3 J t d W x h a X J l X 0 V 2 Y W x 1 d G l v b l 9 T a X R l c 1 9 S M T F f X z Y v V W 5 w a X Z v d G V k I E 9 u b H k g U 2 V s Z W N 0 Z W Q g Q 2 9 s d W 1 u c y 5 7 T W 9 5 Z W 5 z I G R l I G T D q X B s Y W N l b W V u d C B l b X B y d W 5 0 w 6 l z I H B h c i B s Z X M g c m V z c 2 9 y d G l z c 2 F u d H M g Z G V z I H B h e X M g d G l l c n M v R G 9 z I G R c d T A w M j d h b m l t Y W w s M T E w f S Z x d W 9 0 O y w m c X V v d D t T Z W N 0 a W 9 u M S 9 G b 3 J t d W x h a X J l X 0 V 2 Y W x 1 d G l v b l 9 T a X R l c 1 9 S M T F f X z Y v V W 5 w a X Z v d G V k I E 9 u b H k g U 2 V s Z W N 0 Z W Q g Q 2 9 s d W 1 u c y 5 7 T W 9 5 Z W 5 z I G R l I G T D q X B s Y W N l b W V u d C B l b X B y d W 5 0 w 6 l z I H B h c i B s Z X M g c m V z c 2 9 y d G l z c 2 F u d H M g Z G V z I H B h e X M g d G l l c n M v V s O p a G l j d W x l I G 1 p b G l 0 Y W l y Z S w x M T F 9 J n F 1 b 3 Q 7 L C Z x d W 9 0 O 1 N l Y 3 R p b 2 4 x L 0 Z v c m 1 1 b G F p c m V f R X Z h b H V 0 a W 9 u X 1 N p d G V z X 1 I x M V 9 f N i 9 V b n B p d m 9 0 Z W Q g T 2 5 s e S B T Z W x l Y 3 R l Z C B D b 2 x 1 b W 5 z L n t N b 3 l l b n M g Z G U g Z M O p c G x h Y 2 V t Z W 5 0 I G V t c H J 1 b n T D q X M g c G F y I G x l c y B y Z X N z b 3 J 0 a X N z Y W 5 0 c y B k Z X M g c G F 5 c y B 0 a W V y c y 9 U c m F u c 3 B v c n Q g Z W 4 g Y 2 9 t b X V u L D E x M n 0 m c X V v d D s s J n F 1 b 3 Q 7 U 2 V j d G l v b j E v R m 9 y b X V s Y W l y Z V 9 F d m F s d X R p b 2 5 f U 2 l 0 Z X N f U j E x X 1 8 2 L 1 V u c G l 2 b 3 R l Z C B P b m x 5 I F N l b G V j d G V k I E N v b H V t b n M u e 1 B v d X I g c X V l b G x l c y B y Y W l z b 2 5 z I G x h I G 1 h a m 9 y a X T D q S B k Z X M g c m V z c 2 9 y d G l z c 2 F u d H M g Z G V z I H B h e X M g d G l l c n M g c 1 x 1 M D A y N 8 O p d G F p Z W 5 0 I G T D q X B s Y W P D q X M g K G x v c n M g Z H U g c H J l b W l l c i B k w 6 l w b G F j Z W 1 l b n Q p L D E x M 3 0 m c X V v d D s s J n F 1 b 3 Q 7 U 2 V j d G l v b j E v R m 9 y b X V s Y W l y Z V 9 F d m F s d X R p b 2 5 f U 2 l 0 Z X N f U j E x X 1 8 2 L 1 V u c G l 2 b 3 R l Z C B P b m x 5 I F N l b G V j d G V k I E N v b H V t b n M u e 0 E 4 L j E u I F N w w 6 l j a W Z p Z X o g Y X V 0 c m U g c m F p c 2 9 u c y B k Z S B k w 6 l w b G F j Z W 1 l b n Q x N y w x M T R 9 J n F 1 b 3 Q 7 L C Z x d W 9 0 O 1 N l Y 3 R p b 2 4 x L 0 Z v c m 1 1 b G F p c m V f R X Z h b H V 0 a W 9 u X 1 N p d G V z X 1 I x M V 9 f N i 9 V b n B p d m 9 0 Z W Q g T 2 5 s e S B T Z W x l Y 3 R l Z C B D b 2 x 1 b W 5 z L n t C N G E u I F B v c H V s Y X R p b 2 4 g Y X V 0 b 2 N o d G 9 u Z S A t I E 3 D q W 5 h Z 2 V z L D E x N X 0 m c X V v d D s s J n F 1 b 3 Q 7 U 2 V j d G l v b j E v R m 9 y b X V s Y W l y Z V 9 F d m F s d X R p b 2 5 f U 2 l 0 Z X N f U j E x X 1 8 2 L 1 V u c G l 2 b 3 R l Z C B P b m x 5 I F N l b G V j d G V k I E N v b H V t b n M u e 0 I 0 Y i 4 g U G 9 w d W x h d G l v b i B h d X R v Y 2 h 0 b 2 5 l I C 0 g S W 5 k a X Z p Z H V z L D E x N n 0 m c X V v d D s s J n F 1 b 3 Q 7 U 2 V j d G l v b j E v R m 9 y b X V s Y W l y Z V 9 F d m F s d X R p b 2 5 f U 2 l 0 Z X N f U j E x X 1 8 2 L 1 V u c G l 2 b 3 R l Z C B P b m x 5 I F N l b G V j d G V k I E N v b H V t b n M u e 0 I 5 L i B E R V B M Q U N F T U V O V C B T V U l U R S B B V S B D T 1 J P T k E g V k l S V V M s M T E 3 f S Z x d W 9 0 O y w m c X V v d D t T Z W N 0 a W 9 u M S 9 G b 3 J t d W x h a X J l X 0 V 2 Y W x 1 d G l v b l 9 T a X R l c 1 9 S M T F f X z Y v V W 5 w a X Z v d G V k I E 9 u b H k g U 2 V s Z W N 0 Z W Q g Q 2 9 s d W 1 u c y 5 7 W S 1 h L X Q t a W w g Z G V z I H B l c n N v b m 5 l c y B x d W k g c 2 9 u d C B y w 6 l j Z W 1 t Z W 5 0 I G F y c m l 2 w 6 l l c y B k Y W 5 z I H Z v d H J l I H Z p b G x h Z 2 U g Y 2 F y I G F 5 Y W 5 0 I H F 1 a X R 0 w 6 k g Y 2 h l e i B l d X g g c 3 V p d G U g w 6 A g b G E g c G V 1 c i B k d S B D b 3 J v b m E g d m l y d X M g P y w x M T h 9 J n F 1 b 3 Q 7 L C Z x d W 9 0 O 1 N l Y 3 R p b 2 4 x L 0 Z v c m 1 1 b G F p c m V f R X Z h b H V 0 a W 9 u X 1 N p d G V z X 1 I x M V 9 f N i 9 V b n B p d m 9 0 Z W Q g T 2 5 s e S B T Z W x l Y 3 R l Z C B D b 2 x 1 b W 5 z L n t N w 6 l u Y W d l c y B k w 6 l w b G F j w 6 l z I H N 1 a X R l I G F 1 I E N v d m l k L D E x O X 0 m c X V v d D s s J n F 1 b 3 Q 7 U 2 V j d G l v b j E v R m 9 y b X V s Y W l y Z V 9 F d m F s d X R p b 2 5 f U 2 l 0 Z X N f U j E x X 1 8 2 L 1 V u c G l 2 b 3 R l Z C B P b m x 5 I F N l b G V j d G V k I E N v b H V t b n M u e 0 l u Z G l 2 a W R 1 c y B k w 6 l w b G F j w 6 l z I H N 1 a X R l I G F 1 I G N v d m l k L D E y M H 0 m c X V v d D s s J n F 1 b 3 Q 7 U 2 V j d G l v b j E v R m 9 y b X V s Y W l y Z V 9 F d m F s d X R p b 2 5 f U 2 l 0 Z X N f U j E x X 1 8 2 L 1 V u c G l 2 b 3 R l Z C B P b m x 5 I F N l b G V j d G V k I E N v b H V t b n M u e 1 B h e X M g Z G U g c H J v d m V u Y W 5 j Z S B k Z S B s Y S B t Y W p v c m l 0 w 6 k g Z G V z I H B l c n N v b m 5 l c y B k w 6 l w b G F j w 6 l l c y B z d W l 0 Z S B h d S B j b 3 Z p Z F 8 x O S w x M j F 9 J n F 1 b 3 Q 7 L C Z x d W 9 0 O 1 N l Y 3 R p b 2 4 x L 0 Z v c m 1 1 b G F p c m V f R X Z h b H V 0 a W 9 u X 1 N p d G V z X 1 I x M V 9 f N i 9 V b n B p d m 9 0 Z W Q g T 2 5 s e S B T Z W x l Y 3 R l Z C B D b 2 x 1 b W 5 z L n t S w 6 l n a W 9 u I G R l I H B y b 3 Z l b m F u Y 2 U g Z G U g b G E g b W F q b 3 J p d M O p I G R l c y B w Z X J z b 2 5 u Z X M g Z M O p c G x h Y 8 O p Z X M g c 3 V p d G U g Y X U g Y 2 9 2 a W R f M T k s M T I y f S Z x d W 9 0 O y w m c X V v d D t T Z W N 0 a W 9 u M S 9 G b 3 J t d W x h a X J l X 0 V 2 Y W x 1 d G l v b l 9 T a X R l c 1 9 S M T F f X z Y v V W 5 w a X Z v d G V k I E 9 u b H k g U 2 V s Z W N 0 Z W Q g Q 2 9 s d W 1 u c y 5 7 R M O p c G F y d G V t Z W 5 0 I G R l I H B y b 3 Z l b m F u Y 2 U g Z G U g b G E g b W F q b 3 J p d M O p I G R l c y B w Z X J z b 2 5 u Z X M g Z M O p c G x h Y 8 O p Z X M g c 3 V p d G U g Y X U g Y 2 9 2 a W R f M T k s M T I z f S Z x d W 9 0 O y w m c X V v d D t T Z W N 0 a W 9 u M S 9 G b 3 J t d W x h a X J l X 0 V 2 Y W x 1 d G l v b l 9 T a X R l c 1 9 S M T F f X z Y v V W 5 w a X Z v d G V k I E 9 u b H k g U 2 V s Z W N 0 Z W Q g Q 2 9 s d W 1 u c y 5 7 U 3 D D q W N p Z m l l e i B h d X R y Z S B Q Y X l z M T g s M T I 0 f S Z x d W 9 0 O y w m c X V v d D t T Z W N 0 a W 9 u M S 9 G b 3 J t d W x h a X J l X 0 V 2 Y W x 1 d G l v b l 9 T a X R l c 1 9 S M T F f X z Y v V W 5 w a X Z v d G V k I E 9 u b H k g U 2 V s Z W N 0 Z W Q g Q 2 9 s d W 1 u c y 5 7 U 3 D D q W N p Z m l l e i B h d X R y Z S B S w 6 l n a W 9 u M T k s M T I 1 f S Z x d W 9 0 O y w m c X V v d D t T Z W N 0 a W 9 u M S 9 G b 3 J t d W x h a X J l X 0 V 2 Y W x 1 d G l v b l 9 T a X R l c 1 9 S M T F f X z Y v V W 5 w a X Z v d G V k I E 9 u b H k g U 2 V s Z W N 0 Z W Q g Q 2 9 s d W 1 u c y 5 7 U 3 D D q W N p Z m l l c i B h d X R y Z S B E w 6 l w Y X J 0 Z W 1 l b n Q y M C w x M j Z 9 J n F 1 b 3 Q 7 L C Z x d W 9 0 O 1 N l Y 3 R p b 2 4 x L 0 Z v c m 1 1 b G F p c m V f R X Z h b H V 0 a W 9 u X 1 N p d G V z X 1 I x M V 9 f N i 9 V b n B p d m 9 0 Z W Q g T 2 5 s e S B T Z W x l Y 3 R l Z C B D b 2 x 1 b W 5 z L n t E Y X R l I G R c d T A w M j d h c n J p d s O p Z S B k Z S B s Y S B t Y W p v c m l 0 w 6 k g Z G V z I H B l c n N v b m 5 l c y B k w 6 l w b G F j w 6 l l c y B z d W l 0 Z S B h d S B j b 3 Z p Z F 8 x O S w x M j d 9 J n F 1 b 3 Q 7 L C Z x d W 9 0 O 1 N l Y 3 R p b 2 4 x L 0 Z v c m 1 1 b G F p c m V f R X Z h b H V 0 a W 9 u X 1 N p d G V z X 1 I x M V 9 f N i 9 V b n B p d m 9 0 Z W Q g T 2 5 s e S B T Z W x l Y 3 R l Z C B D b 2 x 1 b W 5 z L n t C O S 5 n I F F 1 Z W x s Z S B z a X R 1 Y X R p b 2 4 g Z W 5 n Z W 5 k c s O p Z S B w Y X I g b G U g Y 2 9 y b 2 5 h I H Z p c n V z I G E g Y 2 9 u Z H V p d C B j Z X M g c G V y c 2 9 u b m V z I M O g I H Z l b m l y I G R h b n M g d m 9 0 c m U g c 2 l 0 Z S 9 2 a W x s Y W d l L D E y O H 0 m c X V v d D s s J n F 1 b 3 Q 7 U 2 V j d G l v b j E v R m 9 y b X V s Y W l y Z V 9 F d m F s d X R p b 2 5 f U 2 l 0 Z X N f U j E x X 1 8 2 L 1 V u c G l 2 b 3 R l Z C B P b m x 5 I F N l b G V j d G V k I E N v b H V t b n M u e 0 F 1 d H J l I M O g I H B y w 6 l j a X N l c j I x L D E y O X 0 m c X V v d D s s J n F 1 b 3 Q 7 U 2 V j d G l v b j E v R m 9 y b X V s Y W l y Z V 9 F d m F s d X R p b 2 5 f U 2 l 0 Z X N f U j E x X 1 8 2 L 1 V u c G l 2 b 3 R l Z C B P b m x 5 I F N l b G V j d G V k I E N v b H V t b n M u e 0 1 v e W V u I G R l I G T D q X B s Y W N l b W V u d C B k Z S B s Y S B t Y W p v c m l 0 w 6 k g Z G V z I H B l c n N v b m 5 l c y B k w 6 l w b G F j w 6 l l c y B z d W l 0 Z S B h d S B j b 3 Z p Z F 8 x O S w x M z B 9 J n F 1 b 3 Q 7 L C Z x d W 9 0 O 1 N l Y 3 R p b 2 4 x L 0 Z v c m 1 1 b G F p c m V f R X Z h b H V 0 a W 9 u X 1 N p d G V z X 1 I x M V 9 f N i 9 V b n B p d m 9 0 Z W Q g T 2 5 s e S B T Z W x l Y 3 R l Z C B D b 2 x 1 b W 5 z L n t N b 3 l l b i B k Z S B k w 6 l w b G F j Z W 1 l b n Q g Z G U g b G E g b W F q b 3 J p d M O p I G R l c y B w Z X J z b 2 5 u Z X M g Z M O p c G x h Y 8 O p Z X M g c 3 V p d G U g Y X U g Y 2 9 2 a W R f M T k v Q S B w a W V k L D E z M X 0 m c X V v d D s s J n F 1 b 3 Q 7 U 2 V j d G l v b j E v R m 9 y b X V s Y W l y Z V 9 F d m F s d X R p b 2 5 f U 2 l 0 Z X N f U j E x X 1 8 2 L 1 V u c G l 2 b 3 R l Z C B P b m x 5 I F N l b G V j d G V k I E N v b H V t b n M u e 0 1 v e W V u I G R l I G T D q X B s Y W N l b W V u d C B k Z S B s Y S B t Y W p v c m l 0 w 6 k g Z G V z I H B l c n N v b m 5 l c y B k w 6 l w b G F j w 6 l l c y B z d W l 0 Z S B h d S B j b 3 Z p Z F 8 x O S 9 N b 3 R v L D E z M n 0 m c X V v d D s s J n F 1 b 3 Q 7 U 2 V j d G l v b j E v R m 9 y b X V s Y W l y Z V 9 F d m F s d X R p b 2 5 f U 2 l 0 Z X N f U j E x X 1 8 2 L 1 V u c G l 2 b 3 R l Z C B P b m x 5 I F N l b G V j d G V k I E N v b H V t b n M u e 0 1 v e W V u I G R l I G T D q X B s Y W N l b W V u d C B k Z S B s Y S B t Y W p v c m l 0 w 6 k g Z G V z I H B l c n N v b m 5 l c y B k w 6 l w b G F j w 6 l l c y B z d W l 0 Z S B h d S B j b 3 Z p Z F 8 x O S 9 C a W N 5 Y 2 x l d H R l L D E z M 3 0 m c X V v d D s s J n F 1 b 3 Q 7 U 2 V j d G l v b j E v R m 9 y b X V s Y W l y Z V 9 F d m F s d X R p b 2 5 f U 2 l 0 Z X N f U j E x X 1 8 2 L 1 V u c G l 2 b 3 R l Z C B P b m x 5 I F N l b G V j d G V k I E N v b H V t b n M u e 0 1 v e W V u I G R l I G T D q X B s Y W N l b W V u d C B k Z S B s Y S B t Y W p v c m l 0 w 6 k g Z G V z I H B l c n N v b m 5 l c y B k w 6 l w b G F j w 6 l l c y B z d W l 0 Z S B h d S B j b 3 Z p Z F 8 x O S 9 W b 2 l 0 d X J l L D E z N H 0 m c X V v d D s s J n F 1 b 3 Q 7 U 2 V j d G l v b j E v R m 9 y b X V s Y W l y Z V 9 F d m F s d X R p b 2 5 f U 2 l 0 Z X N f U j E x X 1 8 2 L 1 V u c G l 2 b 3 R l Z C B P b m x 5 I F N l b G V j d G V k I E N v b H V t b n M u e 0 1 v e W V u I G R l I G T D q X B s Y W N l b W V u d C B k Z S B s Y S B t Y W p v c m l 0 w 6 k g Z G V z I H B l c n N v b m 5 l c y B k w 6 l w b G F j w 6 l l c y B z d W l 0 Z S B h d S B j b 3 Z p Z F 8 x O S 9 Q a X J v Z 3 V l L D E z N X 0 m c X V v d D s s J n F 1 b 3 Q 7 U 2 V j d G l v b j E v R m 9 y b X V s Y W l y Z V 9 F d m F s d X R p b 2 5 f U 2 l 0 Z X N f U j E x X 1 8 2 L 1 V u c G l 2 b 3 R l Z C B P b m x 5 I F N l b G V j d G V k I E N v b H V t b n M u e 0 1 v e W V u I G R l I G T D q X B s Y W N l b W V u d C B k Z S B s Y S B t Y W p v c m l 0 w 6 k g Z G V z I H B l c n N v b m 5 l c y B k w 6 l w b G F j w 6 l l c y B z d W l 0 Z S B h d S B j b 3 Z p Z F 8 x O S 9 E b 3 M g Z F x 1 M D A y N 2 F u a W 1 h b C w x M z Z 9 J n F 1 b 3 Q 7 L C Z x d W 9 0 O 1 N l Y 3 R p b 2 4 x L 0 Z v c m 1 1 b G F p c m V f R X Z h b H V 0 a W 9 u X 1 N p d G V z X 1 I x M V 9 f N i 9 V b n B p d m 9 0 Z W Q g T 2 5 s e S B T Z W x l Y 3 R l Z C B D b 2 x 1 b W 5 z L n t N b 3 l l b i B k Z S B k w 6 l w b G F j Z W 1 l b n Q g Z G U g b G E g b W F q b 3 J p d M O p I G R l c y B w Z X J z b 2 5 u Z X M g Z M O p c G x h Y 8 O p Z X M g c 3 V p d G U g Y X U g Y 2 9 2 a W R f M T k v V s O p a G l j d W x l I G 1 p b G l 0 Y W l y Z S w x M z d 9 J n F 1 b 3 Q 7 L C Z x d W 9 0 O 1 N l Y 3 R p b 2 4 x L 0 Z v c m 1 1 b G F p c m V f R X Z h b H V 0 a W 9 u X 1 N p d G V z X 1 I x M V 9 f N i 9 V b n B p d m 9 0 Z W Q g T 2 5 s e S B T Z W x l Y 3 R l Z C B D b 2 x 1 b W 5 z L n t N b 3 l l b i B k Z S B k w 6 l w b G F j Z W 1 l b n Q g Z G U g b G E g b W F q b 3 J p d M O p I G R l c y B w Z X J z b 2 5 u Z X M g Z M O p c G x h Y 8 O p Z X M g c 3 V p d G U g Y X U g Y 2 9 2 a W R f M T k v V H J h b n N w b 3 J 0 I G V u I G N v b W 1 1 b i w x M z h 9 J n F 1 b 3 Q 7 L C Z x d W 9 0 O 1 N l Y 3 R p b 2 4 x L 0 Z v c m 1 1 b G F p c m V f R X Z h b H V 0 a W 9 u X 1 N p d G V z X 1 I x M V 9 f N i 9 V b n B p d m 9 0 Z W Q g T 2 5 s e S B T Z W x l Y 3 R l Z C B D b 2 x 1 b W 5 z L n t h L i B B Y n J p c y B l b i B w Y W l s b G U g b 3 U g d M O 0 b G U s M T M 5 f S Z x d W 9 0 O y w m c X V v d D t T Z W N 0 a W 9 u M S 9 G b 3 J t d W x h a X J l X 0 V 2 Y W x 1 d G l v b l 9 T a X R l c 1 9 S M T F f X z Y v V W 5 w a X Z v d G V k I E 9 u b H k g U 2 V s Z W N 0 Z W Q g Q 2 9 s d W 1 u c y 5 7 Y i 4 g Q W J y a X M g Y s O i Y 2 h l I C h 0 Z W 5 0 Z S k s M T Q w f S Z x d W 9 0 O y w m c X V v d D t T Z W N 0 a W 9 u M S 9 G b 3 J t d W x h a X J l X 0 V 2 Y W x 1 d G l v b l 9 T a X R l c 1 9 S M T F f X z Y v V W 5 w a X Z v d G V k I E 9 u b H k g U 2 V s Z W N 0 Z W Q g Q 2 9 s d W 1 u c y 5 7 Y y 4 g Q W J y a X M g Z W 4 g Z H V y I C h t d X I g c 2 9 s a W R l K S w x N D F 9 J n F 1 b 3 Q 7 L C Z x d W 9 0 O 1 N l Y 3 R p b 2 4 x L 0 Z v c m 1 1 b G F p c m V f R X Z h b H V 0 a W 9 u X 1 N p d G V z X 1 I x M V 9 f N i 9 V b n B p d m 9 0 Z W Q g T 2 5 s e S B T Z W x l Y 3 R l Z C B D b 2 x 1 b W 5 z L n t k L i B T Y W 5 z I G F i c m k s M T Q y f S Z x d W 9 0 O y w m c X V v d D t T Z W N 0 a W 9 u M S 9 G b 3 J t d W x h a X J l X 0 V 2 Y W x 1 d G l v b l 9 T a X R l c 1 9 S M T F f X z Y v V W 5 w a X Z v d G V k I E 9 u b H k g U 2 V s Z W N 0 Z W Q g Q 2 9 s d W 1 u c y 5 7 Q z I u I E N v b W 1 l b n Q g c 2 9 u d C B s Z X M g c m V s Y X R p b 2 5 z I G V u d H J l I G x l c y B w Z X J z b 2 5 u Z X M g Z M O p c G x h Y 8 O p Z X M g Z X Q g b G E g Y 2 9 t b X V u Y X V 0 w 6 k g a M O 0 d G U g P y w x N D N 9 J n F 1 b 3 Q 7 L C Z x d W 9 0 O 1 N l Y 3 R p b 2 4 x L 0 Z v c m 1 1 b G F p c m V f R X Z h b H V 0 a W 9 u X 1 N p d G V z X 1 I x M V 9 f N i 9 V b n B p d m 9 0 Z W Q g T 2 5 s e S B T Z W x l Y 3 R l Z C B D b 2 x 1 b W 5 z L n t E L i B B U 1 N J U 1 R B T k N F I E V Y S V N U Q U 5 U R S B E Q U 5 T I E x F I F N J V E U g L y B W S U x M Q U d F I E R F I E R F U E x B Q 0 V N R U 5 U L D E 0 N H 0 m c X V v d D s s J n F 1 b 3 Q 7 U 2 V j d G l v b j E v R m 9 y b X V s Y W l y Z V 9 F d m F s d X R p b 2 5 f U 2 l 0 Z X N f U j E x X 1 8 2 L 1 V u c G l 2 b 3 R l Z C B P b m x 5 I F N l b G V j d G V k I E N v b H V t b n M u e 0 Q x L i B R d W V s b G U g Y X N z a X N 0 Y W 5 j Z S B l c 3 Q g Z m 9 1 c m 5 p Z S B z d X I g b G U g c 2 l 0 Z S A v I H Z p b G x h Z 2 U g P y w x N D V 9 J n F 1 b 3 Q 7 L C Z x d W 9 0 O 1 N l Y 3 R p b 2 4 x L 0 Z v c m 1 1 b G F p c m V f R X Z h b H V 0 a W 9 u X 1 N p d G V z X 1 I x M V 9 f N i 9 V b n B p d m 9 0 Z W Q g T 2 5 s e S B T Z W x l Y 3 R l Z C B D b 2 x 1 b W 5 z L n t E M S 4 g U X V l b G x l I G F z c 2 l z d G F u Y 2 U g Z X N 0 I G Z v d X J u a W U g c 3 V y I G x l I H N p d G U g L y B 2 a W x s Y W d l I D 8 v T G E g Z G l z d H J p Y n V 0 a W 9 u I G R c d T A w M j d h c n R p Y 2 x l c y B u b 2 4 g Y W x p b W V u d G F p c m V z L D E 0 N n 0 m c X V v d D s s J n F 1 b 3 Q 7 U 2 V j d G l v b j E v R m 9 y b X V s Y W l y Z V 9 F d m F s d X R p b 2 5 f U 2 l 0 Z X N f U j E x X 1 8 2 L 1 V u c G l 2 b 3 R l Z C B P b m x 5 I F N l b G V j d G V k I E N v b H V t b n M u e 0 Q x L i B R d W V s b G U g Y X N z a X N 0 Y W 5 j Z S B l c 3 Q g Z m 9 1 c m 5 p Z S B z d X I g b G U g c 2 l 0 Z S A v I H Z p b G x h Z 2 U g P y 9 M Y S B k a X N 0 c m l i d X R p b 2 4 g Z G V z I G J h Y 2 h l c y w x N D d 9 J n F 1 b 3 Q 7 L C Z x d W 9 0 O 1 N l Y 3 R p b 2 4 x L 0 Z v c m 1 1 b G F p c m V f R X Z h b H V 0 a W 9 u X 1 N p d G V z X 1 I x M V 9 f N i 9 V b n B p d m 9 0 Z W Q g T 2 5 s e S B T Z W x l Y 3 R l Z C B D b 2 x 1 b W 5 z L n t E M S 4 g U X V l b G x l I G F z c 2 l z d G F u Y 2 U g Z X N 0 I G Z v d X J u a W U g c 3 V y I G x l I H N p d G U g L y B 2 a W x s Y W d l I D 8 v T F x 1 M D A y N 2 F z c 2 l z d G F u Y 2 U g Z W 4 g R W F 1 I E h 5 Z 2 l l b m U g Z X Q g Q X N z Y W l u a X N z Z W 1 l b n Q s M T Q 4 f S Z x d W 9 0 O y w m c X V v d D t T Z W N 0 a W 9 u M S 9 G b 3 J t d W x h a X J l X 0 V 2 Y W x 1 d G l v b l 9 T a X R l c 1 9 S M T F f X z Y v V W 5 w a X Z v d G V k I E 9 u b H k g U 2 V s Z W N 0 Z W Q g Q 2 9 s d W 1 u c y 5 7 R D E u I F F 1 Z W x s Z S B h c 3 N p c 3 R h b m N l I G V z d C B m b 3 V y b m l l I H N 1 c i B s Z S B z a X R l I C 8 g d m l s b G F n Z S A / L 0 x c d T A w M j d h c 3 N p c 3 R h b m N l I G V u I M O p Z H V j Y X R p b 2 4 s M T Q 5 f S Z x d W 9 0 O y w m c X V v d D t T Z W N 0 a W 9 u M S 9 G b 3 J t d W x h a X J l X 0 V 2 Y W x 1 d G l v b l 9 T a X R l c 1 9 S M T F f X z Y v V W 5 w a X Z v d G V k I E 9 u b H k g U 2 V s Z W N 0 Z W Q g Q 2 9 s d W 1 u c y 5 7 R D E u I F F 1 Z W x s Z S B h c 3 N p c 3 R h b m N l I G V z d C B m b 3 V y b m l l I H N 1 c i B s Z S B z a X R l I C 8 g d m l s b G F n Z S A / L 0 x h I G R p c 3 R y a W J 1 d G l v b i B k Z X M g b W F 0 w 6 l y a W F 1 e C A v I G 9 1 d G l s c y B w b 3 V y I G N v b n N 0 c n V p c m U g b F x 1 M D A y N 2 F i c m l z L D E 1 M H 0 m c X V v d D s s J n F 1 b 3 Q 7 U 2 V j d G l v b j E v R m 9 y b X V s Y W l y Z V 9 F d m F s d X R p b 2 5 f U 2 l 0 Z X N f U j E x X 1 8 2 L 1 V u c G l 2 b 3 R l Z C B P b m x 5 I F N l b G V j d G V k I E N v b H V t b n M u e 0 Q x L i B R d W V s b G U g Y X N z a X N 0 Y W 5 j Z S B l c 3 Q g Z m 9 1 c m 5 p Z S B z d X I g b G U g c 2 l 0 Z S A v I H Z p b G x h Z 2 U g P y 9 M Y S B k a X N 0 c m l i d X R p b 2 4 g Z G V z I G 1 h d M O p c m l h d X g g L y B v d X R p b H M g c G 9 1 c i B s Y W 5 j Z X I g Z G V z I G F j d G l 2 a X T D q X M g w 6 l j b 2 5 v b W l x d W V z L D E 1 M X 0 m c X V v d D s s J n F 1 b 3 Q 7 U 2 V j d G l v b j E v R m 9 y b X V s Y W l y Z V 9 F d m F s d X R p b 2 5 f U 2 l 0 Z X N f U j E x X 1 8 2 L 1 V u c G l 2 b 3 R l Z C B P b m x 5 I F N l b G V j d G V k I E N v b H V t b n M u e 0 Q x L i B R d W V s b G U g Y X N z a X N 0 Y W 5 j Z S B l c 3 Q g Z m 9 1 c m 5 p Z S B z d X I g b G U g c 2 l 0 Z S A v I H Z p b G x h Z 2 U g P y 9 M X H U w M D I 3 Y X N z a X N 0 Y W 5 j Z S B w c 3 l j a G 9 z b 2 N p Y W x l L D E 1 M n 0 m c X V v d D s s J n F 1 b 3 Q 7 U 2 V j d G l v b j E v R m 9 y b X V s Y W l y Z V 9 F d m F s d X R p b 2 5 f U 2 l 0 Z X N f U j E x X 1 8 2 L 1 V u c G l 2 b 3 R l Z C B P b m x 5 I F N l b G V j d G V k I E N v b H V t b n M u e 0 Q x L i B R d W V s b G U g Y X N z a X N 0 Y W 5 j Z S B l c 3 Q g Z m 9 1 c m 5 p Z S B z d X I g b G U g c 2 l 0 Z S A v I H Z p b G x h Z 2 U g P y 9 M X H U w M D I 3 Y X N z a X N 0 Y W 5 j Z S B k Z S B z Y W 5 0 w 6 k s M T U z f S Z x d W 9 0 O y w m c X V v d D t T Z W N 0 a W 9 u M S 9 G b 3 J t d W x h a X J l X 0 V 2 Y W x 1 d G l v b l 9 T a X R l c 1 9 S M T F f X z Y v V W 5 w a X Z v d G V k I E 9 u b H k g U 2 V s Z W N 0 Z W Q g Q 2 9 s d W 1 u c y 5 7 R D E u I F F 1 Z W x s Z S B h c 3 N p c 3 R h b m N l I G V z d C B m b 3 V y b m l l I H N 1 c i B s Z S B z a X R l I C 8 g d m l s b G F n Z S A / L 0 x h I G R p c 3 R y a W J 1 d G l v b i B k Z S B 2 a X Z y Z X M s M T U 0 f S Z x d W 9 0 O y w m c X V v d D t T Z W N 0 a W 9 u M S 9 G b 3 J t d W x h a X J l X 0 V 2 Y W x 1 d G l v b l 9 T a X R l c 1 9 S M T F f X z Y v V W 5 w a X Z v d G V k I E 9 u b H k g U 2 V s Z W N 0 Z W Q g Q 2 9 s d W 1 u c y 5 7 R D E u I F F 1 Z W x s Z S B h c 3 N p c 3 R h b m N l I G V z d C B m b 3 V y b m l l I H N 1 c i B s Z S B z a X R l I C 8 g d m l s b G F n Z S A / L 0 N h c 2 g g K E F y Z 2 V u d C k s M T U 1 f S Z x d W 9 0 O y w m c X V v d D t T Z W N 0 a W 9 u M S 9 G b 3 J t d W x h a X J l X 0 V 2 Y W x 1 d G l v b l 9 T a X R l c 1 9 S M T F f X z Y v V W 5 w a X Z v d G V k I E 9 u b H k g U 2 V s Z W N 0 Z W Q g Q 2 9 s d W 1 u c y 5 7 R D E u I F F 1 Z W x s Z S B h c 3 N p c 3 R h b m N l I G V z d C B m b 3 V y b m l l I H N 1 c i B s Z S B z a X R l I C 8 g d m l s b G F n Z S A / L 1 B h c y B k X H U w M D I 3 Y X N z a X N 0 Y W 5 j Z S B y Z c O n d W U s M T U 2 f S Z x d W 9 0 O y w m c X V v d D t T Z W N 0 a W 9 u M S 9 G b 3 J t d W x h a X J l X 0 V 2 Y W x 1 d G l v b l 9 T a X R l c 1 9 S M T F f X z Y v V W 5 w a X Z v d G V k I E 9 u b H k g U 2 V s Z W N 0 Z W Q g Q 2 9 s d W 1 u c y 5 7 R D I u M S 5 k L i B B I H F 1 Z W x s Z S B w w 6 l y a W 9 k Z S B s Y S B k a X N 0 c m l i d X R p b 2 4 g Z G V z I H Z p d n J l c y B h L X Q t Z W x s Z S B l d S B s a W V 1 I H B v d X I g b G E g Z G V y b m n D q H J l I G Z v a X M g P y w x N T d 9 J n F 1 b 3 Q 7 L C Z x d W 9 0 O 1 N l Y 3 R p b 2 4 x L 0 Z v c m 1 1 b G F p c m V f R X Z h b H V 0 a W 9 u X 1 N p d G V z X 1 I x M V 9 f N i 9 V b n B p d m 9 0 Z W Q g T 2 5 s e S B T Z W x l Y 3 R l Z C B D b 2 x 1 b W 5 z L n t E M i 4 y L m Q u I E E g c X V l b G x l I H D D q X J p b 2 R l I G x h I G R p c 3 R y a W J 1 d G l v b i A g Z F x 1 M D A y N 2 F y d G l j b G V z I G 5 v b i B h b G l t Z W 5 0 Y W l y Z X M g Y S 1 0 L W V s b G U g Z X U g b G l l d S A g c G 9 1 c i B s Y S B k Z X J u a c O o c m U g Z m 9 p c z 8 s M T U 4 f S Z x d W 9 0 O y w m c X V v d D t T Z W N 0 a W 9 u M S 9 G b 3 J t d W x h a X J l X 0 V 2 Y W x 1 d G l v b l 9 T a X R l c 1 9 S M T F f X z Y v V W 5 w a X Z v d G V k I E 9 u b H k g U 2 V s Z W N 0 Z W Q g Q 2 9 s d W 1 u c y 5 7 R D I u M y 5 k L i B B I H F 1 Z W x s Z S B w w 6 l y a W 9 k Z S B s Y S B k a X N 0 c m l i d X R p b 2 4 g Z G V z I G L D o m N o Z X M g Y S 1 0 L W V s b G U g Z X U g b G l l d S B w b 3 V y I G x h I G R l c m 5 p w 6 h y Z S B m b 2 l z I D 8 s M T U 5 f S Z x d W 9 0 O y w m c X V v d D t T Z W N 0 a W 9 u M S 9 G b 3 J t d W x h a X J l X 0 V 2 Y W x 1 d G l v b l 9 T a X R l c 1 9 S M T F f X z Y v V W 5 w a X Z v d G V k I E 9 u b H k g U 2 V s Z W N 0 Z W Q g Q 2 9 s d W 1 u c y 5 7 R D I u N C 5 k L i B B I H F 1 Z W x s Z S B w w 6 l y a W 9 k Z S B s Y S B k a X N 0 c m l i d X R p b 2 4 g Z G U g Y 2 V z I G 1 h d M O p c m l h d X g v b 3 V 0 a W x z I G E t d C 1 l b G x l I G V 1 I G x p Z X U g c G 9 1 c i B s Y S B k Z X J u a c O o c m U g Z m 9 p c y A / L D E 2 M H 0 m c X V v d D s s J n F 1 b 3 Q 7 U 2 V j d G l v b j E v R m 9 y b X V s Y W l y Z V 9 F d m F s d X R p b 2 5 f U 2 l 0 Z X N f U j E x X 1 8 2 L 1 V u c G l 2 b 3 R l Z C B P b m x 5 I F N l b G V j d G V k I E N v b H V t b n M u e 0 Q y L j U u Z C 4 g Q S B x d W V s b G U g c M O p c m l v Z G U g b G E g Z G l z d H J p Y n V 0 a W 9 u I G R l I G N l c y B t Y X T D q X J p Y X V 4 L 2 9 1 d G l s c y B h L X Q t Z W x s Z S B l d S B s a W V 1 I H B v d X I g b G E g Z G V y b m n D q H J l I G Z v a X M g P y w x N j F 9 J n F 1 b 3 Q 7 L C Z x d W 9 0 O 1 N l Y 3 R p b 2 4 x L 0 Z v c m 1 1 b G F p c m V f R X Z h b H V 0 a W 9 u X 1 N p d G V z X 1 I x M V 9 f N i 9 V b n B p d m 9 0 Z W Q g T 2 5 s e S B T Z W x l Y 3 R l Z C B D b 2 x 1 b W 5 z L n t E M i 4 2 L m Q u I E E g c X V l b G x l I H D D q X J p b 2 R l I G x c d T A w M j d h c 3 N p c 3 R h b m N l I G V u I H N h b n T D q S B h L X Q t Z W x s Z S B l d S B s a W V 1 I H B v d X I g b G E g Z G V y b m n D q H J l I G Z v a X M g P y w x N j J 9 J n F 1 b 3 Q 7 L C Z x d W 9 0 O 1 N l Y 3 R p b 2 4 x L 0 Z v c m 1 1 b G F p c m V f R X Z h b H V 0 a W 9 u X 1 N p d G V z X 1 I x M V 9 f N i 9 V b n B p d m 9 0 Z W Q g T 2 5 s e S B T Z W x l Y 3 R l Z C B D b 2 x 1 b W 5 z L n t E M i 4 3 L m Q u I E E g c X V l b G x l I H D D q X J p b 2 R l I H V u Z S B h c 3 N p c 3 R h b m N l I H B z e W N o b 3 N v Y 2 l h b G U g Y S 1 0 L W V s b G U g Z X U g b G l l d S B w b 3 V y I G x h I G R l c m 5 p w 6 h y Z S B m b 2 l z I D 8 s M T Y z f S Z x d W 9 0 O y w m c X V v d D t T Z W N 0 a W 9 u M S 9 G b 3 J t d W x h a X J l X 0 V 2 Y W x 1 d G l v b l 9 T a X R l c 1 9 S M T F f X z Y v V W 5 w a X Z v d G V k I E 9 u b H k g U 2 V s Z W N 0 Z W Q g Q 2 9 s d W 1 u c y 5 7 R D I u O C 5 k L i B B I H F 1 Z W x s Z S B w w 6 l y a W 9 k Z S B s X H U w M D I 3 Y X N z a X N 0 Y W 5 j Z S B l b i B l Y X U s I G h 5 Z 2 n D q G 5 l I G V 0 I G F z c 2 F p b m l z c 2 V t Z W 5 0 I G E t d C 1 l b G x l I G V 1 I G x p Z X U g c G 9 1 c i B s Y S B k Z X J u a c O o c m U g Z m 9 p c z 8 s M T Y 0 f S Z x d W 9 0 O y w m c X V v d D t T Z W N 0 a W 9 u M S 9 G b 3 J t d W x h a X J l X 0 V 2 Y W x 1 d G l v b l 9 T a X R l c 1 9 S M T F f X z Y v V W 5 w a X Z v d G V k I E 9 u b H k g U 2 V s Z W N 0 Z W Q g Q 2 9 s d W 1 u c y 5 7 R D I u O S 5 k L i B B I H F 1 Z W x s Z S B w w 6 l y a W 9 k Z S B s X H U w M D I 3 Y X N z a X N 0 Y W 5 j Z S B l b i D D q W R 1 Y 2 F 0 a W 9 u I G E t d C 1 l b G x l I G V 1 I G x p Z X U g c G 9 1 c i B s Y S B k Z X J u a c O o c m U g Z m 9 p c z 8 s M T Y 1 f S Z x d W 9 0 O y w m c X V v d D t T Z W N 0 a W 9 u M S 9 G b 3 J t d W x h a X J l X 0 V 2 Y W x 1 d G l v b l 9 T a X R l c 1 9 S M T F f X z Y v V W 5 w a X Z v d G V k I E 9 u b H k g U 2 V s Z W N 0 Z W Q g Q 2 9 s d W 1 u c y 5 7 R D I u M T A u Z C 4 g Q S B x d W V s b G U g c M O p c m l v Z G U g b F x 1 M D A y N 2 F z c 2 l z d G F u Y 2 U g Z W 4 g Q 2 F z a C B h L X Q t Z W x s Z S B l d S B s a W V 1 I D 8 s M T Y 2 f S Z x d W 9 0 O y w m c X V v d D t T Z W N 0 a W 9 u M S 9 G b 3 J t d W x h a X J l X 0 V 2 Y W x 1 d G l v b l 9 T a X R l c 1 9 S M T F f X z Y v V W 5 w a X Z v d G V k I E 9 u b H k g U 2 V s Z W N 0 Z W Q g Q 2 9 s d W 1 u c y 5 7 R T E u I E 5 v b W J y Z S B k Z S B m Z W 1 t Z X M g Z W 5 j Z W l u d G V z L D E 2 N 3 0 m c X V v d D s s J n F 1 b 3 Q 7 U 2 V j d G l v b j E v R m 9 y b X V s Y W l y Z V 9 F d m F s d X R p b 2 5 f U 2 l 0 Z X N f U j E x X 1 8 2 L 1 V u c G l 2 b 3 R l Z C B P b m x 5 I F N l b G V j d G V k I E N v b H V t b n M u e 0 U y L i B O b 2 1 i c m U g Z G U g Z m V t b W V z I G F s b G F p d G F u d G V z L D E 2 O H 0 m c X V v d D s s J n F 1 b 3 Q 7 U 2 V j d G l v b j E v R m 9 y b X V s Y W l y Z V 9 F d m F s d X R p b 2 5 f U 2 l 0 Z X N f U j E x X 1 8 2 L 1 V u c G l 2 b 3 R l Z C B P b m x 5 I F N l b G V j d G V k I E N v b H V t b n M u e 0 U z L i B O b 2 1 i c m U g Z G U g c G V y c 2 9 u b m V z I H N v d W Z m c m F u d C B k 4 o C Z d W 4 g a G F u Z G l j Y X A g b W V u d G F s L D E 2 O X 0 m c X V v d D s s J n F 1 b 3 Q 7 U 2 V j d G l v b j E v R m 9 y b X V s Y W l y Z V 9 F d m F s d X R p b 2 5 f U 2 l 0 Z X N f U j E x X 1 8 2 L 1 V u c G l 2 b 3 R l Z C B P b m x 5 I F N l b G V j d G V k I E N v b H V t b n M u e 0 U 0 L i B O b 2 1 i c m U g Z G U g c G V y c 2 9 u b m V z I H N v d W Z m c m F u d C B k 4 o C Z d W 4 g a G F u Z G l j Y X A g c G h 5 c 2 l x d W U s M T c w f S Z x d W 9 0 O y w m c X V v d D t T Z W N 0 a W 9 u M S 9 G b 3 J t d W x h a X J l X 0 V 2 Y W x 1 d G l v b l 9 T a X R l c 1 9 S M T F f X z Y v V W 5 w a X Z v d G V k I E 9 u b H k g U 2 V s Z W N 0 Z W Q g Q 2 9 s d W 1 u c y 5 7 R T U u I E 5 v b W J y Z S B k Z S B w Z X J z b 2 5 u Z X M g c 2 9 1 Z m Z y Y W 5 0 I G T i g J l 1 b i B o Y W 5 k a W N h c C A t I H N v d X J k I G V 0 I G 1 1 Z X Q s M T c x f S Z x d W 9 0 O y w m c X V v d D t T Z W N 0 a W 9 u M S 9 G b 3 J t d W x h a X J l X 0 V 2 Y W x 1 d G l v b l 9 T a X R l c 1 9 S M T F f X z Y v V W 5 w a X Z v d G V k I E 9 u b H k g U 2 V s Z W N 0 Z W Q g Q 2 9 s d W 1 u c y 5 7 R T Y u I E 5 v b W J y Z S B k Z S B w Z X J z b 2 5 u Z X M g c 2 9 1 Z m Z y Y W 5 0 I G T i g J l 1 b m U g b W F s Y W R p Z S B j a H J v b m l x d W U g L y B n c m F 2 Z S w x N z J 9 J n F 1 b 3 Q 7 L C Z x d W 9 0 O 1 N l Y 3 R p b 2 4 x L 0 Z v c m 1 1 b G F p c m V f R X Z h b H V 0 a W 9 u X 1 N p d G V z X 1 I x M V 9 f N i 9 V b n B p d m 9 0 Z W Q g T 2 5 s e S B T Z W x l Y 3 R l Z C B D b 2 x 1 b W 5 z L n t F N y 4 g T m 9 t Y n J l I G R l I G 1 p b m V 1 c n M g b m 9 u I G F j Y 2 9 t c G F n b s O p c y w x N z N 9 J n F 1 b 3 Q 7 L C Z x d W 9 0 O 1 N l Y 3 R p b 2 4 x L 0 Z v c m 1 1 b G F p c m V f R X Z h b H V 0 a W 9 u X 1 N p d G V z X 1 I x M V 9 f N i 9 V b n B p d m 9 0 Z W Q g T 2 5 s e S B T Z W x l Y 3 R l Z C B D b 2 x 1 b W 5 z L n t F O C 4 g I E 5 v b W J y Z S B k 4 o C Z Z W 5 m Y W 5 0 c y B z w 6 l w Y X L D q X M g Z G U g b G V 1 c n M g c G F y Z W 5 0 c y w x N z R 9 J n F 1 b 3 Q 7 L C Z x d W 9 0 O 1 N l Y 3 R p b 2 4 x L 0 Z v c m 1 1 b G F p c m V f R X Z h b H V 0 a W 9 u X 1 N p d G V z X 1 I x M V 9 f N i 9 V b n B p d m 9 0 Z W Q g T 2 5 s e S B T Z W x l Y 3 R l Z C B D b 2 x 1 b W 5 z L n t F O S 4 g T m 9 t Y n J l I G R c d T A w M j d v c n B o Z W x p b n M g Z G U g c M O o c m U g Z X Q g Z G U g b c O o c m U s M T c 1 f S Z x d W 9 0 O y w m c X V v d D t T Z W N 0 a W 9 u M S 9 G b 3 J t d W x h a X J l X 0 V 2 Y W x 1 d G l v b l 9 T a X R l c 1 9 S M T F f X z Y v V W 5 w a X Z v d G V k I E 9 u b H k g U 2 V s Z W N 0 Z W Q g Q 2 9 s d W 1 u c y 5 7 R T E w L i B G Z W 1 t Z S B j a G V m I G R l I G 3 D q W 5 h Z 2 U s M T c 2 f S Z x d W 9 0 O y w m c X V v d D t T Z W N 0 a W 9 u M S 9 G b 3 J t d W x h a X J l X 0 V 2 Y W x 1 d G l v b l 9 T a X R l c 1 9 S M T F f X z Y v V W 5 w a X Z v d G V k I E 9 u b H k g U 2 V s Z W N 0 Z W Q g Q 2 9 s d W 1 u c y 5 7 R T E x L i B I b 2 1 t Z S B j a G V m I G R l I G 3 D q W 5 h Z 2 U s M T c 3 f S Z x d W 9 0 O y w m c X V v d D t T Z W N 0 a W 9 u M S 9 G b 3 J t d W x h a X J l X 0 V 2 Y W x 1 d G l v b l 9 T a X R l c 1 9 S M T F f X z Y v V W 5 w a X Z v d G V k I E 9 u b H k g U 2 V s Z W N 0 Z W Q g Q 2 9 s d W 1 u c y 5 7 R T E y L i B F b m Z h b n Q g Y 2 h l Z i B k Z S B t w 6 l u Y W d l L D E 3 O H 0 m c X V v d D s s J n F 1 b 3 Q 7 U 2 V j d G l v b j E v R m 9 y b X V s Y W l y Z V 9 F d m F s d X R p b 2 5 f U 2 l 0 Z X N f U j E x X 1 8 2 L 1 V u c G l 2 b 3 R l Z C B P b m x 5 I F N l b G V j d G V k I E N v b H V t b n M u e 0 U x M y 4 g U G V y c 2 9 u b m V z I G F n w 6 l l c y A o c G x 1 c y B k Z S A 2 M C B h b n M p L D E 3 O X 0 m c X V v d D s s J n F 1 b 3 Q 7 U 2 V j d G l v b j E v R m 9 y b X V s Y W l y Z V 9 F d m F s d X R p b 2 5 f U 2 l 0 Z X N f U j E x X 1 8 2 L 1 V u c G l 2 b 3 R l Z C B P b m x 5 I F N l b G V j d G V k I E N v b H V t b n M u e 0 U x N C 4 g U G V y c 2 9 u b m V z I G 5 v b i B 2 b 3 l h b n R l c y A o Y X Z l d W d s Z X M p L D E 4 M H 0 m c X V v d D s s J n F 1 b 3 Q 7 U 2 V j d G l v b j E v R m 9 y b X V s Y W l y Z V 9 F d m F s d X R p b 2 5 f U 2 l 0 Z X N f U j E x X 1 8 2 L 1 V u c G l 2 b 3 R l Z C B P b m x 5 I F N l b G V j d G V k I E N v b H V t b n M u e 0 U x N S 4 g T G V z I G Z l b W 1 l c y B z Z S B z Z W 5 0 Z W 5 0 L W V s b G V z I G V u I H P D q W N 1 c m l 0 w 6 k g c 3 V y I G x l I H N p d G U g L y B 2 a W x s Y W d l I D 8 s M T g x f S Z x d W 9 0 O y w m c X V v d D t T Z W N 0 a W 9 u M S 9 G b 3 J t d W x h a X J l X 0 V 2 Y W x 1 d G l v b l 9 T a X R l c 1 9 S M T F f X z Y v V W 5 w a X Z v d G V k I E 9 u b H k g U 2 V s Z W N 0 Z W Q g Q 2 9 s d W 1 u c y 5 7 R T E 2 L i B M Z X M g a G 9 t b W V z I H N l I H N l b n R l b n Q t a W x z I G V u I H P D q W N 1 c m l 0 w 6 k g c 3 V y I G x l I H N p d G U g L y B 2 a W x s Y W d l I D 8 s M T g y f S Z x d W 9 0 O y w m c X V v d D t T Z W N 0 a W 9 u M S 9 G b 3 J t d W x h a X J l X 0 V 2 Y W x 1 d G l v b l 9 T a X R l c 1 9 S M T F f X z Y v V W 5 w a X Z v d G V k I E 9 u b H k g U 2 V s Z W N 0 Z W Q g Q 2 9 s d W 1 u c y 5 7 R T E 3 L i B M Z X M g Z W 5 m Y W 5 0 c y B z Z S B z Z W 5 0 Z W 5 0 L W l s c y B l b i B z w 6 l j d X J p d M O p I H N 1 c i B s Z S B z a X R l I C 8 g d m l s b G F n Z T 8 s M T g z f S Z x d W 9 0 O y w m c X V v d D t T Z W N 0 a W 9 u M S 9 G b 3 J t d W x h a X J l X 0 V 2 Y W x 1 d G l v b l 9 T a X R l c 1 9 S M T F f X z Y v V W 5 w a X Z v d G V k I E 9 u b H k g U 2 V s Z W N 0 Z W Q g Q 2 9 s d W 1 u c y 5 7 R T E 1 L j E u I F B v d X J x d W 9 p I G x l c y B G R U 1 N R V M g b m U g c 2 U g c 2 V u d G V u d C B w Y X M g Z W 4 g c 8 O p Y 3 V y a X T D q S A / L D E 4 N H 0 m c X V v d D s s J n F 1 b 3 Q 7 U 2 V j d G l v b j E v R m 9 y b X V s Y W l y Z V 9 F d m F s d X R p b 2 5 f U 2 l 0 Z X N f U j E x X 1 8 2 L 1 V u c G l 2 b 3 R l Z C B P b m x 5 I F N l b G V j d G V k I E N v b H V t b n M u e 0 U x N i 4 x L i B Q b 3 V y c X V v a S B s Z X M g S E 9 N T U V T I G 5 l I H N l I H N l b n R l b n Q g c G F z I G V u I H P D q W N 1 c m l 0 w 6 k g P y w x O D V 9 J n F 1 b 3 Q 7 L C Z x d W 9 0 O 1 N l Y 3 R p b 2 4 x L 0 Z v c m 1 1 b G F p c m V f R X Z h b H V 0 a W 9 u X 1 N p d G V z X 1 I x M V 9 f N i 9 V b n B p d m 9 0 Z W Q g T 2 5 s e S B T Z W x l Y 3 R l Z C B D b 2 x 1 b W 5 z L n t F M T c u M S 4 g U G 9 1 c n F 1 b 2 k g b G V z I E V O R k F O V F M g b m U g c 2 U g c 2 V u d G V u d C B w Y X M g Z W 4 g c 8 O p Y 3 V y a X T D q S A / L D E 4 N n 0 m c X V v d D s s J n F 1 b 3 Q 7 U 2 V j d G l v b j E v R m 9 y b X V s Y W l y Z V 9 F d m F s d X R p b 2 5 f U 2 l 0 Z X N f U j E x X 1 8 2 L 1 V u c G l 2 b 3 R l Z C B P b m x 5 I F N l b G V j d G V k I E N v b H V t b n M u e 0 U x O C 4 g T G E g b W F q b 3 J p d M O p I G R l c y B w Z X J z b 2 5 u Z X M g Z G l z c G 9 z Z S 1 0 L W V s b G U g Z G U g Z G 9 j d W 1 l b n R z I G T i g J l p Z G V u d G l m a W N h d G l v b i A / L D E 4 N 3 0 m c X V v d D s s J n F 1 b 3 Q 7 U 2 V j d G l v b j E v R m 9 y b X V s Y W l y Z V 9 F d m F s d X R p b 2 5 f U 2 l 0 Z X N f U j E x X 1 8 2 L 1 V u c G l 2 b 3 R l Z C B P b m x 5 I F N l b G V j d G V k I E N v b H V t b n M u e 0 U x O C 4 x L i B Q b 3 V y c X V v a T 8 g S W x z I G 5 l I H J l Z m 9 u d C B w Y X M g b G V 1 c n M g Z G 9 j d W 1 l b n R z I G R c d T A w M j d p Z G V u d G l m a W N h d G l v b i w x O D h 9 J n F 1 b 3 Q 7 L C Z x d W 9 0 O 1 N l Y 3 R p b 2 4 x L 0 Z v c m 1 1 b G F p c m V f R X Z h b H V 0 a W 9 u X 1 N p d G V z X 1 I x M V 9 f N i 9 V b n B p d m 9 0 Z W Q g T 2 5 s e S B T Z W x l Y 3 R l Z C B D b 2 x 1 b W 5 z L n t T c M O p Y 2 l m a W V y I G F 1 d H J l I H J h a X N v b i A 6 L D E 4 O X 0 m c X V v d D s s J n F 1 b 3 Q 7 U 2 V j d G l v b j E v R m 9 y b X V s Y W l y Z V 9 F d m F s d X R p b 2 5 f U 2 l 0 Z X N f U j E x X 1 8 2 L 1 V u c G l 2 b 3 R l Z C B P b m x 5 I F N l b G V j d G V k I E N v b H V t b n M u e 0 Y u I E V B V S w g S F l H S U V O R S B F V C B B U 1 N B S U 5 J U 1 N F T U V O V C w x O T B 9 J n F 1 b 3 Q 7 L C Z x d W 9 0 O 1 N l Y 3 R p b 2 4 x L 0 Z v c m 1 1 b G F p c m V f R X Z h b H V 0 a W 9 u X 1 N p d G V z X 1 I x M V 9 f N i 9 V b n B p d m 9 0 Z W Q g T 2 5 s e S B T Z W x l Y 3 R l Z C B D b 2 x 1 b W 5 z L n t G M S 5 R d W V s b G V z I H N v b n Q g b G V z I H B y a W 5 j a X B h b G V z I H N v d X J j Z X M g Z O K A m W F w c H J v d m l z a W 9 u b m V t Z W 5 0 I G V u I G V h d S B k Y W 5 z I G x l I H N p d G U g L y B 2 a W x s Y W d l I D 8 s M T k x f S Z x d W 9 0 O y w m c X V v d D t T Z W N 0 a W 9 u M S 9 G b 3 J t d W x h a X J l X 0 V 2 Y W x 1 d G l v b l 9 T a X R l c 1 9 S M T F f X z Y v V W 5 w a X Z v d G V k I E 9 u b H k g U 2 V s Z W N 0 Z W Q g Q 2 9 s d W 1 u c y 5 7 R j E u U X V l b G x l c y B z b 2 5 0 I G x l c y B w c m l u Y 2 l w Y W x l c y B z b 3 V y Y 2 V z I G T i g J l h c H B y b 3 Z p c 2 l v b m 5 l b W V u d C B l b i B l Y X U g Z G F u c y B s Z S B z a X R l I C 8 g d m l s b G F n Z S A / L 1 B 1 a X Q g d H J h Z G l 0 a W 9 u b m V s I C 8 g w 6 A g Y 2 l l b C B v d X Z l c n Q s M T k y f S Z x d W 9 0 O y w m c X V v d D t T Z W N 0 a W 9 u M S 9 G b 3 J t d W x h a X J l X 0 V 2 Y W x 1 d G l v b l 9 T a X R l c 1 9 S M T F f X z Y v V W 5 w a X Z v d G V k I E 9 u b H k g U 2 V s Z W N 0 Z W Q g Q 2 9 s d W 1 u c y 5 7 R j E u U X V l b G x l c y B z b 2 5 0 I G x l c y B w c m l u Y 2 l w Y W x l c y B z b 3 V y Y 2 V z I G T i g J l h c H B y b 3 Z p c 2 l v b m 5 l b W V u d C B l b i B l Y X U g Z G F u c y B s Z S B z a X R l I C 8 g d m l s b G F n Z S A / L 0 Z v c m F n Z S D D o C B w b 2 1 w Z S B t Y W 5 1 Z W x s Z S w x O T N 9 J n F 1 b 3 Q 7 L C Z x d W 9 0 O 1 N l Y 3 R p b 2 4 x L 0 Z v c m 1 1 b G F p c m V f R X Z h b H V 0 a W 9 u X 1 N p d G V z X 1 I x M V 9 f N i 9 V b n B p d m 9 0 Z W Q g T 2 5 s e S B T Z W x l Y 3 R l Z C B D b 2 x 1 b W 5 z L n t G M S 5 R d W V s b G V z I H N v b n Q g b G V z I H B y a W 5 j a X B h b G V z I H N v d X J j Z X M g Z O K A m W F w c H J v d m l z a W 9 u b m V t Z W 5 0 I G V u I G V h d S B k Y W 5 z I G x l I H N p d G U g L y B 2 a W x s Y W d l I D 8 v U H V p d C B h b c O p b G l v c s O p L D E 5 N H 0 m c X V v d D s s J n F 1 b 3 Q 7 U 2 V j d G l v b j E v R m 9 y b X V s Y W l y Z V 9 F d m F s d X R p b 2 5 f U 2 l 0 Z X N f U j E x X 1 8 2 L 1 V u c G l 2 b 3 R l Z C B P b m x 5 I F N l b G V j d G V k I E N v b H V t b n M u e 0 Y x L l F 1 Z W x s Z X M g c 2 9 u d C B s Z X M g c H J p b m N p c G F s Z X M g c 2 9 1 c m N l c y B k 4 o C Z Y X B w c m 9 2 a X N p b 2 5 u Z W 1 l b n Q g Z W 4 g Z W F 1 I G R h b n M g b G U g c 2 l 0 Z S A v I H Z p b G x h Z 2 U g P y 9 C b G F k Z G V y L D E 5 N X 0 m c X V v d D s s J n F 1 b 3 Q 7 U 2 V j d G l v b j E v R m 9 y b X V s Y W l y Z V 9 F d m F s d X R p b 2 5 f U 2 l 0 Z X N f U j E x X 1 8 2 L 1 V u c G l 2 b 3 R l Z C B P b m x 5 I F N l b G V j d G V k I E N v b H V t b n M u e 0 Y x L l F 1 Z W x s Z X M g c 2 9 u d C B s Z X M g c H J p b m N p c G F s Z X M g c 2 9 1 c m N l c y B k 4 o C Z Y X B w c m 9 2 a X N p b 2 5 u Z W 1 l b n Q g Z W 4 g Z W F 1 I G R h b n M g b G U g c 2 l 0 Z S A v I H Z p b G x h Z 2 U g P y 9 F Y X U g Z G U g c 3 V y Z m F j Z S A o d 2 F k a S w g b G F j L C B y a X Z p w 6 h y Z S w g Z X R j L i k s M T k 2 f S Z x d W 9 0 O y w m c X V v d D t T Z W N 0 a W 9 u M S 9 G b 3 J t d W x h a X J l X 0 V 2 Y W x 1 d G l v b l 9 T a X R l c 1 9 S M T F f X z Y v V W 5 w a X Z v d G V k I E 9 u b H k g U 2 V s Z W N 0 Z W Q g Q 2 9 s d W 1 u c y 5 7 R j E u U X V l b G x l c y B z b 2 5 0 I G x l c y B w c m l u Y 2 l w Y W x l c y B z b 3 V y Y 2 V z I G T i g J l h c H B y b 3 Z p c 2 l v b m 5 l b W V u d C B l b i B l Y X U g Z G F u c y B s Z S B z a X R l I C 8 g d m l s b G F n Z S A / L 1 Z l b m R l d X I g Z O K A m W V h d S w x O T d 9 J n F 1 b 3 Q 7 L C Z x d W 9 0 O 1 N l Y 3 R p b 2 4 x L 0 Z v c m 1 1 b G F p c m V f R X Z h b H V 0 a W 9 u X 1 N p d G V z X 1 I x M V 9 f N i 9 V b n B p d m 9 0 Z W Q g T 2 5 s e S B T Z W x l Y 3 R l Z C B D b 2 x 1 b W 5 z L n t G M S 5 R d W V s b G V z I H N v b n Q g b G V z I H B y a W 5 j a X B h b G V z I H N v d X J j Z X M g Z O K A m W F w c H J v d m l z a W 9 u b m V t Z W 5 0 I G V u I G V h d S B k Y W 5 z I G x l I H N p d G U g L y B 2 a W x s Y W d l I D 8 v Q 2 F t a W 9 u L U N p d G V y b m U s M T k 4 f S Z x d W 9 0 O y w m c X V v d D t T Z W N 0 a W 9 u M S 9 G b 3 J t d W x h a X J l X 0 V 2 Y W x 1 d G l v b l 9 T a X R l c 1 9 S M T F f X z Y v V W 5 w a X Z v d G V k I E 9 u b H k g U 2 V s Z W N 0 Z W Q g Q 2 9 s d W 1 u c y 5 7 R j E u U X V l b G x l c y B z b 2 5 0 I G x l c y B w c m l u Y 2 l w Y W x l c y B z b 3 V y Y 2 V z I G T i g J l h c H B y b 3 Z p c 2 l v b m 5 l b W V u d C B l b i B l Y X U g Z G F u c y B s Z S B z a X R l I C 8 g d m l s b G F n Z S A / L 0 V h d S B k d S B y b 2 J p b m V 0 L D E 5 O X 0 m c X V v d D s s J n F 1 b 3 Q 7 U 2 V j d G l v b j E v R m 9 y b X V s Y W l y Z V 9 F d m F s d X R p b 2 5 f U 2 l 0 Z X N f U j E x X 1 8 2 L 1 V u c G l 2 b 3 R l Z C B P b m x 5 I F N l b G V j d G V k I E N v b H V t b n M u e 0 Y y L i B Q Y X J t a S B j Z X M g c 2 9 1 c m N l c y B k 4 o C Z Y X B w c m 9 2 a X N p b 2 5 u Z W 1 l b n Q g Z W 4 g Z W F 1 L C B 5 I G V u I G E t d C 1 p b C B x d W k g b 2 5 0 I M O p d M O p I G Z l c m 3 D q W V z I G 9 1 I H F 1 a S B u Z S B z b 2 5 0 I H B s d X M g Y W N j Z X N z a W J s Z X M g w 6 A g Y 2 F 1 c 2 U g Z G U g b G E g c G F u Z M O p b W l l I G R l I G N v c m 9 u Y S B 2 a X J 1 c y A / L D I w M H 0 m c X V v d D s s J n F 1 b 3 Q 7 U 2 V j d G l v b j E v R m 9 y b X V s Y W l y Z V 9 F d m F s d X R p b 2 5 f U 2 l 0 Z X N f U j E x X 1 8 2 L 1 V u c G l 2 b 3 R l Z C B P b m x 5 I F N l b G V j d G V k I E N v b H V t b n M u e 1 N p I G 9 1 a S w g Q 2 9 t Y m l l b j 8 s M j A x f S Z x d W 9 0 O y w m c X V v d D t T Z W N 0 a W 9 u M S 9 G b 3 J t d W x h a X J l X 0 V 2 Y W x 1 d G l v b l 9 T a X R l c 1 9 S M T F f X z Y v V W 5 w a X Z v d G V k I E 9 u b H k g U 2 V s Z W N 0 Z W Q g Q 2 9 s d W 1 u c y 5 7 R j M u I F F 1 Z W x s Z S B l c 3 Q g b G E g Z G l z d G F u Y 2 U g c X V l I G x l c y B w Z X J z b 2 5 u Z X M g Z M O p c G x h Y 8 O p Z X M g c G F y Y 2 9 1 c m V u d C B w b 3 V y I G F j Y 8 O p Z G V y I M O g I G x h I H N v d X J j Z S B k 4 o C Z Z W F 1 I G x h I H B s d X M g c H J v Y 2 h l I D 8 g K G 1 h c m N o Z S D D o C B w a W V k K S w y M D J 9 J n F 1 b 3 Q 7 L C Z x d W 9 0 O 1 N l Y 3 R p b 2 4 x L 0 Z v c m 1 1 b G F p c m V f R X Z h b H V 0 a W 9 u X 1 N p d G V z X 1 I x M V 9 f N i 9 V b n B p d m 9 0 Z W Q g T 2 5 s e S B T Z W x l Y 3 R l Z C B D b 2 x 1 b W 5 z L n t G L j Q u I F F 1 Z W x s Z S B l c 3 Q g b G U g Z M O p b G F p I G T i g J l h d H R l b n R l I G 1 v e W V u I H F 1 Z S B s Z X M g c G V y c 2 9 u b m V z I G T D q X B s Y W P D q W V z I G Z v b n Q g Y X U g b m l 2 Z W F 1 I G T i g J l 1 b m U g c 2 9 1 c m N l I G T i g J l l Y X U g Y X Z h b n Q g Z O K A m W F 2 b 2 l y I G R l I G z i g J l l Y X U g P y w y M D N 9 J n F 1 b 3 Q 7 L C Z x d W 9 0 O 1 N l Y 3 R p b 2 4 x L 0 Z v c m 1 1 b G F p c m V f R X Z h b H V 0 a W 9 u X 1 N p d G V z X 1 I x M V 9 f N i 9 V b n B p d m 9 0 Z W Q g T 2 5 s e S B T Z W x l Y 3 R l Z C B D b 2 x 1 b W 5 z L n t G N S 4 g U X V l b H M g c 2 9 u d C B s Z X M g c H J v Y m z D q G 1 l c y B s a c O p c y D D o C B s Y S B x d W F s a X T D q S B k Z S B s 4 o C Z Z W F 1 I D 8 s M j A 0 f S Z x d W 9 0 O y w m c X V v d D t T Z W N 0 a W 9 u M S 9 G b 3 J t d W x h a X J l X 0 V 2 Y W x 1 d G l v b l 9 T a X R l c 1 9 S M T F f X z Y v V W 5 w a X Z v d G V k I E 9 u b H k g U 2 V s Z W N 0 Z W Q g Q 2 9 s d W 1 u c y 5 7 R j U u I F F 1 Z W x z I H N v b n Q g b G V z I H B y b 2 J s w 6 h t Z X M g b G n D q X M g w 6 A g b G E g c X V h b G l 0 w 6 k g Z G U g b O K A m W V h d S A / L 0 F 1 Y 3 V u L D I w N X 0 m c X V v d D s s J n F 1 b 3 Q 7 U 2 V j d G l v b j E v R m 9 y b X V s Y W l y Z V 9 F d m F s d X R p b 2 5 f U 2 l 0 Z X N f U j E x X 1 8 2 L 1 V u c G l 2 b 3 R l Z C B P b m x 5 I F N l b G V j d G V k I E N v b H V t b n M u e 0 Y 1 L i B R d W V s c y B z b 2 5 0 I G x l c y B w c m 9 i b M O o b W V z I G x p w 6 l z I M O g I G x h I H F 1 Y W x p d M O p I G R l I G z i g J l l Y X U g P y 9 F Y X U g d H J v d W J s Z S A v I G J y d W 5 l L D I w N n 0 m c X V v d D s s J n F 1 b 3 Q 7 U 2 V j d G l v b j E v R m 9 y b X V s Y W l y Z V 9 F d m F s d X R p b 2 5 f U 2 l 0 Z X N f U j E x X 1 8 2 L 1 V u c G l 2 b 3 R l Z C B P b m x 5 I F N l b G V j d G V k I E N v b H V t b n M u e 0 Y 1 L i B R d W V s c y B z b 2 5 0 I G x l c y B w c m 9 i b M O o b W V z I G x p w 6 l z I M O g I G x h I H F 1 Y W x p d M O p I G R l I G z i g J l l Y X U g P y 9 H b 8 O 7 d C w y M D d 9 J n F 1 b 3 Q 7 L C Z x d W 9 0 O 1 N l Y 3 R p b 2 4 x L 0 Z v c m 1 1 b G F p c m V f R X Z h b H V 0 a W 9 u X 1 N p d G V z X 1 I x M V 9 f N i 9 V b n B p d m 9 0 Z W Q g T 2 5 s e S B T Z W x l Y 3 R l Z C B D b 2 x 1 b W 5 z L n t G N S 4 g U X V l b H M g c 2 9 u d C B s Z X M g c H J v Y m z D q G 1 l c y B s a c O p c y D D o C B s Y S B x d W F s a X T D q S B k Z S B s 4 o C Z Z W F 1 I D 8 v R W F 1 I G 5 v b i B w b 3 R h Y m x l L D I w O H 0 m c X V v d D s s J n F 1 b 3 Q 7 U 2 V j d G l v b j E v R m 9 y b X V s Y W l y Z V 9 F d m F s d X R p b 2 5 f U 2 l 0 Z X N f U j E x X 1 8 2 L 1 V u c G l 2 b 3 R l Z C B P b m x 5 I F N l b G V j d G V k I E N v b H V t b n M u e 0 Y 1 L i B R d W V s c y B z b 2 5 0 I G x l c y B w c m 9 i b M O o b W V z I G x p w 6 l z I M O g I G x h I H F 1 Y W x p d M O p I G R l I G z i g J l l Y X U g P y 9 P Z G V 1 c i w y M D l 9 J n F 1 b 3 Q 7 L C Z x d W 9 0 O 1 N l Y 3 R p b 2 4 x L 0 Z v c m 1 1 b G F p c m V f R X Z h b H V 0 a W 9 u X 1 N p d G V z X 1 I x M V 9 f N i 9 V b n B p d m 9 0 Z W Q g T 2 5 s e S B T Z W x l Y 3 R l Z C B D b 2 x 1 b W 5 z L n t G N i 5 Z L W E t d C 1 p b C B k Z X M g b G F 0 c m l u Z X M g c 3 V y I G N l I G x p Z X U g Z G U g Z M O p c G x h Y 2 V t Z W 5 0 I D 8 s M j E w f S Z x d W 9 0 O y w m c X V v d D t T Z W N 0 a W 9 u M S 9 G b 3 J t d W x h a X J l X 0 V 2 Y W x 1 d G l v b l 9 T a X R l c 1 9 S M T F f X z Y v V W 5 w a X Z v d G V k I E 9 u b H k g U 2 V s Z W N 0 Z W Q g Q 2 9 s d W 1 u c y 5 7 U 2 k g b 3 V p L C B D b 2 1 i a W V u P z I y L D I x M X 0 m c X V v d D s s J n F 1 b 3 Q 7 U 2 V j d G l v b j E v R m 9 y b X V s Y W l y Z V 9 F d m F s d X R p b 2 5 f U 2 l 0 Z X N f U j E x X 1 8 2 L 1 V u c G l 2 b 3 R l Z C B P b m x 5 I F N l b G V j d G V k I E N v b H V t b n M u e 0 Y u N y 4 g W S B h L X Q t a W w g d W 5 l I G 9 1 I G R l c y B s Y X R y a W 5 l c y B x d W k g b 2 5 0 I M O p d M O p I G Z l c m 3 D q W V z I G 9 1 I H F 1 a S B u Z S B z b 2 5 0 I H B s d X M g Z G l z c G 9 u a W J s Z X M g w 6 A g Y 2 F 1 c 2 U g Z G U g b G E g c G F u Z M O p b W l l I G R l I G N v c m 9 u Y S B 2 a X J 1 c y A / L D I x M n 0 m c X V v d D s s J n F 1 b 3 Q 7 U 2 V j d G l v b j E v R m 9 y b X V s Y W l y Z V 9 F d m F s d X R p b 2 5 f U 2 l 0 Z X N f U j E x X 1 8 2 L 1 V u c G l 2 b 3 R l Z C B P b m x 5 I F N l b G V j d G V k I E N v b H V t b n M u e 1 N p I G 9 1 a S w g Q 2 9 t Y m l l b j 8 y M y w y M T N 9 J n F 1 b 3 Q 7 L C Z x d W 9 0 O 1 N l Y 3 R p b 2 4 x L 0 Z v c m 1 1 b G F p c m V f R X Z h b H V 0 a W 9 u X 1 N p d G V z X 1 I x M V 9 f N i 9 V b n B p d m 9 0 Z W Q g T 2 5 s e S B T Z W x l Y 3 R l Z C B D b 2 x 1 b W 5 z L n t G O C 4 g U X V l b G x l c y B z b 2 5 0 I G x l c y B 0 e X B l c y B k Z S B s Y X R y a W 5 l c y B k a X N w b 2 5 p Y m x l c y B z d X I g Y 2 U g b G l l d S B k Z S B k w 6 l w b G F j Z W 1 l b n Q g P y w y M T R 9 J n F 1 b 3 Q 7 L C Z x d W 9 0 O 1 N l Y 3 R p b 2 4 x L 0 Z v c m 1 1 b G F p c m V f R X Z h b H V 0 a W 9 u X 1 N p d G V z X 1 I x M V 9 f N i 9 V b n B p d m 9 0 Z W Q g T 2 5 s e S B T Z W x l Y 3 R l Z C B D b 2 x 1 b W 5 z L n t G O C 4 g U X V l b G x l c y B z b 2 5 0 I G x l c y B 0 e X B l c y B k Z S B s Y X R y a W 5 l c y B k a X N w b 2 5 p Y m x l c y B z d X I g Y 2 U g b G l l d S B k Z S B k w 6 l w b G F j Z W 1 l b n Q g P y 9 M Y X R y a W 5 l c y B j b 2 x s Z W N 0 a X Z l c y A o b G V z I G x h d H J p b m V z I H N v b n Q g d X R p b G l z w 6 l l c y B w Y X I g c G x 1 c 2 l l d X J z I G 3 D q W 5 h Z 2 V z I M O g I G x h I G Z v a X M p L D I x N X 0 m c X V v d D s s J n F 1 b 3 Q 7 U 2 V j d G l v b j E v R m 9 y b X V s Y W l y Z V 9 F d m F s d X R p b 2 5 f U 2 l 0 Z X N f U j E x X 1 8 2 L 1 V u c G l 2 b 3 R l Z C B P b m x 5 I F N l b G V j d G V k I E N v b H V t b n M u e 0 Y 4 L i B R d W V s b G V z I H N v b n Q g b G V z I H R 5 c G V z I G R l I G x h d H J p b m V z I G R p c 3 B v b m l i b G V z I H N 1 c i B j Z S B s a W V 1 I G R l I G T D q X B s Y W N l b W V u d C A / L 0 x h d H J p b m V z I H B y a X b D q W V z I C h j 4 o C Z Z X N 0 I M O g I G R p c m U g d W 5 l I G x h d H J p b m U g c G F y I G 3 D q W 5 h Z 2 U p L D I x N n 0 m c X V v d D s s J n F 1 b 3 Q 7 U 2 V j d G l v b j E v R m 9 y b X V s Y W l y Z V 9 F d m F s d X R p b 2 5 f U 2 l 0 Z X N f U j E x X 1 8 2 L 1 V u c G l 2 b 3 R l Z C B P b m x 5 I F N l b G V j d G V k I E N v b H V t b n M u e 0 Y 4 L i B R d W V s b G V z I H N v b n Q g b G V z I H R 5 c G V z I G R l I G x h d H J p b m V z I G R p c 3 B v b m l i b G V z I H N 1 c i B j Z S B s a W V 1 I G R l I G T D q X B s Y W N l b W V u d C A / L 0 T D q W b D q W N h d G l v b i D D o C B s 4 o C Z Y W l y I G x p Y n J l I G 9 1 I G R h b n M g b G E g b m F 0 d X J l L D I x N 3 0 m c X V v d D s s J n F 1 b 3 Q 7 U 2 V j d G l v b j E v R m 9 y b X V s Y W l y Z V 9 F d m F s d X R p b 2 5 f U 2 l 0 Z X N f U j E x X 1 8 2 L 1 V u c G l 2 b 3 R l Z C B P b m x 5 I F N l b G V j d G V k I E N v b H V t b n M u e 0 Y 5 L i B R d W V s I G V z d C B s 4 o C Z w 6 l 0 Y X Q g Z G U g b G E g b W F q b 3 J p d M O p I G R l c y B s Y X R y a W 5 l c y A / L D I x O H 0 m c X V v d D s s J n F 1 b 3 Q 7 U 2 V j d G l v b j E v R m 9 y b X V s Y W l y Z V 9 F d m F s d X R p b 2 5 f U 2 l 0 Z X N f U j E x X 1 8 2 L 1 V u c G l 2 b 3 R l Z C B P b m x 5 I F N l b G V j d G V k I E N v b H V t b n M u e 0 Y x M C 4 g R X N 0 L W N l I H F 1 Z S B s Z X M g b G F 0 c m l u Z X M g c 2 9 u d C B z w 6 l w Y X L D q W V z I H B v d X I g b G V z I G h v b W 1 l c y B l d C B m Z W 1 t Z X M g P y w y M T l 9 J n F 1 b 3 Q 7 L C Z x d W 9 0 O 1 N l Y 3 R p b 2 4 x L 0 Z v c m 1 1 b G F p c m V f R X Z h b H V 0 a W 9 u X 1 N p d G V z X 1 I x M V 9 f N i 9 V b n B p d m 9 0 Z W Q g T 2 5 s e S B T Z W x l Y 3 R l Z C B D b 2 x 1 b W 5 z L n t G M T E u I F F 1 Z W x s Z S B l c 3 Q g b G E g Z G l z d G F u Y 2 U g Z W 5 0 c m U g b G V z I G x h d H J p b m V z I G V 0 I G x l c y B w b 2 l u d H M g Z O K A m W V h d S A / L D I y M H 0 m c X V v d D s s J n F 1 b 3 Q 7 U 2 V j d G l v b j E v R m 9 y b X V s Y W l y Z V 9 F d m F s d X R p b 2 5 f U 2 l 0 Z X N f U j E x X 1 8 2 L 1 V u c G l 2 b 3 R l Z C B P b m x 5 I F N l b G V j d G V k I E N v b H V t b n M u e 0 Y x M i 5 O b 2 1 i c m U g Z G U g Z G 9 1 Y 2 h l c y B m b 2 5 j d G l v b m 5 l b G x l c y B k Y W 5 z I G x l I H N p d G U g b 3 U g d m l s b G F n Z T 8 s M j I x f S Z x d W 9 0 O y w m c X V v d D t T Z W N 0 a W 9 u M S 9 G b 3 J t d W x h a X J l X 0 V 2 Y W x 1 d G l v b l 9 T a X R l c 1 9 S M T F f X z Y v V W 5 w a X Z v d G V k I E 9 u b H k g U 2 V s Z W N 0 Z W Q g Q 2 9 s d W 1 u c y 5 7 R j E z L i B R d W V s b G V z I H N v b n Q g b G V z I H R 5 c G V z I G R l I G R v d W N o Z X M g Z G l z c G 9 u a W J s Z X M g c 3 V y I G N l I G x p Z X U g Z G U g Z M O p c G x h Y 2 V t Z W 5 0 I D 8 s M j I y f S Z x d W 9 0 O y w m c X V v d D t T Z W N 0 a W 9 u M S 9 G b 3 J t d W x h a X J l X 0 V 2 Y W x 1 d G l v b l 9 T a X R l c 1 9 S M T F f X z Y v V W 5 w a X Z v d G V k I E 9 u b H k g U 2 V s Z W N 0 Z W Q g Q 2 9 s d W 1 u c y 5 7 R j E z L i B R d W V s b G V z I H N v b n Q g b G V z I H R 5 c G V z I G R l I G R v d W N o Z X M g Z G l z c G 9 u a W J s Z X M g c 3 V y I G N l I G x p Z X U g Z G U g Z M O p c G x h Y 2 V t Z W 5 0 I D 8 v Q 2 9 s b G V j d G l 2 Z X M g K H V 0 a W x p c 8 O p Z X M g c G F y I H B s d X N p Z X V y c y B t w 6 l u Y W d l c y D D o C B s Y S B m b 2 l z K S w y M j N 9 J n F 1 b 3 Q 7 L C Z x d W 9 0 O 1 N l Y 3 R p b 2 4 x L 0 Z v c m 1 1 b G F p c m V f R X Z h b H V 0 a W 9 u X 1 N p d G V z X 1 I x M V 9 f N i 9 V b n B p d m 9 0 Z W Q g T 2 5 s e S B T Z W x l Y 3 R l Z C B D b 2 x 1 b W 5 z L n t G M T M u I F F 1 Z W x s Z X M g c 2 9 u d C B s Z X M g d H l w Z X M g Z G U g Z G 9 1 Y 2 h l c y B k a X N w b 2 5 p Y m x l c y B z d X I g Y 2 U g b G l l d S B k Z S B k w 6 l w b G F j Z W 1 l b n Q g P y 9 Q c m l 2 w 6 l l c y A o c G F y I G 3 D q W 5 h Z 2 U p L D I y N H 0 m c X V v d D s s J n F 1 b 3 Q 7 U 2 V j d G l v b j E v R m 9 y b X V s Y W l y Z V 9 F d m F s d X R p b 2 5 f U 2 l 0 Z X N f U j E x X 1 8 2 L 1 V u c G l 2 b 3 R l Z C B P b m x 5 I F N l b G V j d G V k I E N v b H V t b n M u e 0 Y x N C 5 Z I G E t d C 1 p b C B 1 b m U g b 3 U g Z G V z I G R v d W N o Z X M g c X V p I G 9 u d C D D q X T D q S B m Z X J t w 6 l l c y B v d S B x d W k g b m U g c 2 9 u d C B w b H V z I G R p c 3 B v b m l i b G V z I M O g I G N h d X N l I G R l I G x h I H B h b m T D q W 1 p Z S B k Z S B j b 3 J v b m E g d m l y d X M g P y w y M j V 9 J n F 1 b 3 Q 7 L C Z x d W 9 0 O 1 N l Y 3 R p b 2 4 x L 0 Z v c m 1 1 b G F p c m V f R X Z h b H V 0 a W 9 u X 1 N p d G V z X 1 I x M V 9 f N i 9 V b n B p d m 9 0 Z W Q g T 2 5 s e S B T Z W x l Y 3 R l Z C B D b 2 x 1 b W 5 z L n t T a S B v d W k s I E N v b W J p Z W 4 / M j Q s M j I 2 f S Z x d W 9 0 O y w m c X V v d D t T Z W N 0 a W 9 u M S 9 G b 3 J t d W x h a X J l X 0 V 2 Y W x 1 d G l v b l 9 T a X R l c 1 9 S M T F f X z Y v V W 5 w a X Z v d G V k I E 9 u b H k g U 2 V s Z W N 0 Z W Q g Q 2 9 s d W 1 u c y 5 7 R i 4 x N S B F c 3 Q t Y 2 U g c X V l I G x l c y B l b m Z h b n R z L C B m Z W 1 t Z X M g Z X Q g c G V y c 2 9 u b m V z I H Z 1 b G 7 D q X J h Y m x l c y B m b 2 5 0 I G Z h Y 2 U g w 6 A g Z G V z I H J p c 3 F 1 Z X M g c G 9 1 c i B h Y 2 P D q W R l c i B h d X g g b G F 0 c m l u Z X M s I H B v a W 5 0 c y B k 4 o C Z Z W F 1 L C B h a X J l I G R l I G T D q W b D q W N h d G l v b i A / L D I y N 3 0 m c X V v d D s s J n F 1 b 3 Q 7 U 2 V j d G l v b j E v R m 9 y b X V s Y W l y Z V 9 F d m F s d X R p b 2 5 f U 2 l 0 Z X N f U j E x X 1 8 2 L 1 V u c G l 2 b 3 R l Z C B P b m x 5 I F N l b G V j d G V k I E N v b H V t b n M u e 0 Y x M i 4 g U 2 k g b O K A m W F j Y 8 O o c y B l c 3 Q g c m l z c X X D q S w g c X V l b H M g c 2 9 u d C B s Z X M g c m l z c X V l c y B w c m l u Y 2 l w Y X V 4 I D 8 s M j I 4 f S Z x d W 9 0 O y w m c X V v d D t T Z W N 0 a W 9 u M S 9 G b 3 J t d W x h a X J l X 0 V 2 Y W x 1 d G l v b l 9 T a X R l c 1 9 S M T F f X z Y v V W 5 w a X Z v d G V k I E 9 u b H k g U 2 V s Z W N 0 Z W Q g Q 2 9 s d W 1 u c y 5 7 R j E y L i B T a S B s 4 o C Z Y W N j w 6 h z I G V z d C B y a X N x d c O p L C B x d W V s c y B z b 2 5 0 I G x l c y B y a X N x d W V z I H B y a W 5 j a X B h d X g g P y 9 B Z 3 J l c 3 N p b 2 4 g c G h 5 c 2 l x d W U s M j I 5 f S Z x d W 9 0 O y w m c X V v d D t T Z W N 0 a W 9 u M S 9 G b 3 J t d W x h a X J l X 0 V 2 Y W x 1 d G l v b l 9 T a X R l c 1 9 S M T F f X z Y v V W 5 w a X Z v d G V k I E 9 u b H k g U 2 V s Z W N 0 Z W Q g Q 2 9 s d W 1 u c y 5 7 R j E y L i B T a S B s 4 o C Z Y W N j w 6 h z I G V z d C B y a X N x d c O p L C B x d W V s c y B z b 2 5 0 I G x l c y B y a X N x d W V z I H B y a W 5 j a X B h d X g g P y 9 B c n J l c 3 R h d G l v b n M v Z M O p d G V u d G l v b n M s M j M w f S Z x d W 9 0 O y w m c X V v d D t T Z W N 0 a W 9 u M S 9 G b 3 J t d W x h a X J l X 0 V 2 Y W x 1 d G l v b l 9 T a X R l c 1 9 S M T F f X z Y v V W 5 w a X Z v d G V k I E 9 u b H k g U 2 V s Z W N 0 Z W Q g Q 2 9 s d W 1 u c y 5 7 R j E y L i B T a S B s 4 o C Z Y W N j w 6 h z I G V z d C B y a X N x d c O p L C B x d W V s c y B z b 2 5 0 I G x l c y B y a X N x d W V z I H B y a W 5 j a X B h d X g g P y 9 B d X R y Z S w g c H L D q W N p c 2 V 6 L D I z M X 0 m c X V v d D s s J n F 1 b 3 Q 7 U 2 V j d G l v b j E v R m 9 y b X V s Y W l y Z V 9 F d m F s d X R p b 2 5 f U 2 l 0 Z X N f U j E x X 1 8 2 L 1 V u c G l 2 b 3 R l Z C B P b m x 5 I F N l b G V j d G V k I E N v b H V t b n M u e 0 Y x M i 4 g U 2 k g b O K A m W F j Y 8 O o c y B l c 3 Q g c m l z c X X D q S w g c X V l b H M g c 2 9 u d C B s Z X M g c m l z c X V l c y B w c m l u Y 2 l w Y X V 4 I D 8 v R W 5 s w 6 h 2 Z W 1 l b n R z L D I z M n 0 m c X V v d D s s J n F 1 b 3 Q 7 U 2 V j d G l v b j E v R m 9 y b X V s Y W l y Z V 9 F d m F s d X R p b 2 5 f U 2 l 0 Z X N f U j E x X 1 8 2 L 1 V u c G l 2 b 3 R l Z C B P b m x 5 I F N l b G V j d G V k I E N v b H V t b n M u e 0 Y x M i 4 g U 2 k g b O K A m W F j Y 8 O o c y B l c 3 Q g c m l z c X X D q S w g c X V l b H M g c 2 9 u d C B s Z X M g c m l z c X V l c y B w c m l u Y 2 l w Y X V 4 I D 8 v S G F y Y 8 O o b G V t Z W 5 0 I G 9 1 I G R p c 2 N y a W 1 p b m F 0 a W 9 u L D I z M 3 0 m c X V v d D s s J n F 1 b 3 Q 7 U 2 V j d G l v b j E v R m 9 y b X V s Y W l y Z V 9 F d m F s d X R p b 2 5 f U 2 l 0 Z X N f U j E x X 1 8 2 L 1 V u c G l 2 b 3 R l Z C B P b m x 5 I F N l b G V j d G V k I E N v b H V t b n M u e 0 Y x M i 4 g U 2 k g b O K A m W F j Y 8 O o c y B l c 3 Q g c m l z c X X D q S w g c X V l b H M g c 2 9 u d C B s Z X M g c m l z c X V l c y B w c m l u Y 2 l w Y X V 4 I D 8 v V m l v b G V u Y 2 U g c 2 V 4 d W V s b G U s M j M 0 f S Z x d W 9 0 O y w m c X V v d D t T Z W N 0 a W 9 u M S 9 G b 3 J t d W x h a X J l X 0 V 2 Y W x 1 d G l v b l 9 T a X R l c 1 9 S M T F f X z Y v V W 5 w a X Z v d G V k I E 9 u b H k g U 2 V s Z W N 0 Z W Q g Q 2 9 s d W 1 u c y 5 7 R j E y Y i 4 g U H J l Y 2 l z Z X o g Y X V 0 c m U g c m l z c X V l L D I z N X 0 m c X V v d D s s J n F 1 b 3 Q 7 U 2 V j d G l v b j E v R m 9 y b X V s Y W l y Z V 9 F d m F s d X R p b 2 5 f U 2 l 0 Z X N f U j E x X 1 8 2 L 1 V u c G l 2 b 3 R l Z C B P b m x 5 I F N l b G V j d G V k I E N v b H V t b n M u e 0 c x L k V z d C 1 j Z S B x d W U g b G V z I G V u Z m F u d H M g Z G U g b c O p b m F n Z X M g Z M O p c G x h Y 8 O p c y B m c s O p c X V l b n R l b n Q g d W 5 l I M O p Y 2 9 s Z S A / L D I z N n 0 m c X V v d D s s J n F 1 b 3 Q 7 U 2 V j d G l v b j E v R m 9 y b X V s Y W l y Z V 9 F d m F s d X R p b 2 5 f U 2 l 0 Z X N f U j E x X 1 8 2 L 1 V u c G l 2 b 3 R l Z C B P b m x 5 I F N l b G V j d G V k I E N v b H V t b n M u e 0 c y L l B v d X J x d W 9 p I F R P V V M g T E V T I E V O R k F O V F M g b m U g Z n L D q X F 1 Z W 5 0 Z W 5 0 I H B h c y B k X H U w M D I 3 w 6 l j b 2 x l I D 8 s M j M 3 f S Z x d W 9 0 O y w m c X V v d D t T Z W N 0 a W 9 u M S 9 G b 3 J t d W x h a X J l X 0 V 2 Y W x 1 d G l v b l 9 T a X R l c 1 9 S M T F f X z Y v V W 5 w a X Z v d G V k I E 9 u b H k g U 2 V s Z W N 0 Z W Q g Q 2 9 s d W 1 u c y 5 7 R z J i L i B Q c s O p Y 2 l z Z X I g Y X V 0 c m U g c m F p c 2 9 u L D I z O H 0 m c X V v d D s s J n F 1 b 3 Q 7 U 2 V j d G l v b j E v R m 9 y b X V s Y W l y Z V 9 F d m F s d X R p b 2 5 f U 2 l 0 Z X N f U j E x X 1 8 2 L 1 V u c G l 2 b 3 R l Z C B P b m x 5 I F N l b G V j d G V k I E N v b H V t b n M u e 0 c z Y S 4 g U X V l b C B l c 3 Q g b G U g b m 9 t I G R l I G x c d T A w M j f D q W N v b G U s M j M 5 f S Z x d W 9 0 O y w m c X V v d D t T Z W N 0 a W 9 u M S 9 G b 3 J t d W x h a X J l X 0 V 2 Y W x 1 d G l v b l 9 T a X R l c 1 9 S M T F f X z Y v V W 5 w a X Z v d G V k I E 9 u b H k g U 2 V s Z W N 0 Z W Q g Q 2 9 s d W 1 u c y 5 7 R z N i L i B E Y W 5 z I H F 1 Z W w g d m l s b G F n Z S 9 2 a W x s Z S 9 z a X R l I H N l I H R y b 3 V 2 Z S B s X H U w M D I 3 w 6 l j b 2 x l P y w y N D B 9 J n F 1 b 3 Q 7 L C Z x d W 9 0 O 1 N l Y 3 R p b 2 4 x L 0 Z v c m 1 1 b G F p c m V f R X Z h b H V 0 a W 9 u X 1 N p d G V z X 1 I x M V 9 f N i 9 V b n B p d m 9 0 Z W Q g T 2 5 s e S B T Z W x l Y 3 R l Z C B D b 2 x 1 b W 5 z L n t H M S 4 0 L i B R d W V s b G U g Z X N 0 I G x h I G R p c 3 R h b m N l I H B h c m N v d X J 1 Z S B w b 3 V y I H k g Y W N j w 6 l k Z X I g P y w y N D F 9 J n F 1 b 3 Q 7 L C Z x d W 9 0 O 1 N l Y 3 R p b 2 4 x L 0 Z v c m 1 1 b G F p c m V f R X Z h b H V 0 a W 9 u X 1 N p d G V z X 1 I x M V 9 f N i 9 V b n B p d m 9 0 Z W Q g T 2 5 s e S B T Z W x l Y 3 R l Z C B D b 2 x 1 b W 5 z L n t H M i 5 Z I G E t d C 1 p b C B 1 b m U g b 3 U g Z G V z I M O p Y 2 9 s Z X M g c X V p I G 9 u d C B k w 7 s g Z m V y b W V y I G 9 1 I H F 1 a S B u Z S B z b 2 5 0 I H B s d X M g Z G l z c G 9 u a W J s Z X M g w 6 A g Y 2 F 1 c 2 U g Z G U g b G E g c G F u Z M O p b W l l I G R l I G N v c m 9 u Y S B 2 a X J 1 c y A / L D I 0 M n 0 m c X V v d D s s J n F 1 b 3 Q 7 U 2 V j d G l v b j E v R m 9 y b X V s Y W l y Z V 9 F d m F s d X R p b 2 5 f U 2 l 0 Z X N f U j E x X 1 8 2 L 1 V u c G l 2 b 3 R l Z C B P b m x 5 I F N l b G V j d G V k I E N v b H V t b n M u e 1 N p I G 9 1 a S w g Q 2 9 t Y m l l b j 8 y N S w y N D N 9 J n F 1 b 3 Q 7 L C Z x d W 9 0 O 1 N l Y 3 R p b 2 4 x L 0 Z v c m 1 1 b G F p c m V f R X Z h b H V 0 a W 9 u X 1 N p d G V z X 1 I x M V 9 f N i 9 V b n B p d m 9 0 Z W Q g T 2 5 s e S B T Z W x l Y 3 R l Z C B D b 2 x 1 b W 5 z L n t I L i B J T k Z P U k 1 B V E l P T l M g U 1 V S I E x F U y B T R V J W S U N F U y B E R S B T Q U 5 U R S B E S V N Q T 0 5 J Q k x F U y B E Q U 5 T I E x F I F N J V E U g L y B W S U x M Q U d F L D I 0 N H 0 m c X V v d D s s J n F 1 b 3 Q 7 U 2 V j d G l v b j E v R m 9 y b X V s Y W l y Z V 9 F d m F s d X R p b 2 5 f U 2 l 0 Z X N f U j E x X 1 8 2 L 1 V u c G l 2 b 3 R l Z C B P b m x 5 I F N l b G V j d G V k I E N v b H V t b n M u e 1 k g Y S B 0 L W l s I G R l c y B z Z X J 2 a W N l c y B t w 6 l k a W N h d X g g Z m 9 u Y 3 R p b 2 5 u Z W x z I G R p c 3 B v b m l i b G V z I H N 1 c i B j Z S B z a X R l I C 8 g d m l s b G F n Z T 8 s M j Q 1 f S Z x d W 9 0 O y w m c X V v d D t T Z W N 0 a W 9 u M S 9 G b 3 J t d W x h a X J l X 0 V 2 Y W x 1 d G l v b l 9 T a X R l c 1 9 S M T F f X z Y v V W 5 w a X Z v d G V k I E 9 u b H k g U 2 V s Z W N 0 Z W Q g Q 2 9 s d W 1 u c y 5 7 S D E u I F N p I E 9 1 a S w g U X V l b H M g d H l w Z X M g Z G U g c 2 V y d m l j Z X M g b c O p Z G l j Y X V 4 I G Z v b m N 0 a W 9 u b m V s c y B z b 2 5 0 I G R p c 3 B v b m l i b G V z I H N 1 c i B j Z S B z a X R l I C 8 g d m l s b G F n Z T 8 s M j Q 2 f S Z x d W 9 0 O y w m c X V v d D t T Z W N 0 a W 9 u M S 9 G b 3 J t d W x h a X J l X 0 V 2 Y W x 1 d G l v b l 9 T a X R l c 1 9 S M T F f X z Y v V W 5 w a X Z v d G V k I E 9 u b H k g U 2 V s Z W N 0 Z W Q g Q 2 9 s d W 1 u c y 5 7 S D E u I F N p I E 9 1 a S w g U X V l b H M g d H l w Z X M g Z G U g c 2 V y d m l j Z X M g b c O p Z G l j Y X V 4 I G Z v b m N 0 a W 9 u b m V s c y B z b 2 5 0 I G R p c 3 B v b m l i b G V z I H N 1 c i B j Z S B z a X R l I C 8 g d m l s b G F n Z T 8 v Q 2 V u d H J l I G R l I H N h b n T D q S w y N D d 9 J n F 1 b 3 Q 7 L C Z x d W 9 0 O 1 N l Y 3 R p b 2 4 x L 0 Z v c m 1 1 b G F p c m V f R X Z h b H V 0 a W 9 u X 1 N p d G V z X 1 I x M V 9 f N i 9 V b n B p d m 9 0 Z W Q g T 2 5 s e S B T Z W x l Y 3 R l Z C B D b 2 x 1 b W 5 z L n t I M S 4 g U 2 k g T 3 V p L C B R d W V s c y B 0 e X B l c y B k Z S B z Z X J 2 a W N l c y B t w 6 l k a W N h d X g g Z m 9 u Y 3 R p b 2 5 u Z W x z I H N v b n Q g Z G l z c G 9 u a W J s Z X M g c 3 V y I G N l I H N p d G U g L y B 2 a W x s Y W d l P y 9 D b G l u a X F 1 Z S B t b 2 J p b G U s M j Q 4 f S Z x d W 9 0 O y w m c X V v d D t T Z W N 0 a W 9 u M S 9 G b 3 J t d W x h a X J l X 0 V 2 Y W x 1 d G l v b l 9 T a X R l c 1 9 S M T F f X z Y v V W 5 w a X Z v d G V k I E 9 u b H k g U 2 V s Z W N 0 Z W Q g Q 2 9 s d W 1 u c y 5 7 S D E u I F N p I E 9 1 a S w g U X V l b H M g d H l w Z X M g Z G U g c 2 V y d m l j Z X M g b c O p Z G l j Y X V 4 I G Z v b m N 0 a W 9 u b m V s c y B z b 2 5 0 I G R p c 3 B v b m l i b G V z I H N 1 c i B j Z S B z a X R l I C 8 g d m l s b G F n Z T 8 v Q 2 x p b m l x d W U g c H J p d s O p Z S w y N D l 9 J n F 1 b 3 Q 7 L C Z x d W 9 0 O 1 N l Y 3 R p b 2 4 x L 0 Z v c m 1 1 b G F p c m V f R X Z h b H V 0 a W 9 u X 1 N p d G V z X 1 I x M V 9 f N i 9 V b n B p d m 9 0 Z W Q g T 2 5 s e S B T Z W x l Y 3 R l Z C B D b 2 x 1 b W 5 z L n t I M S 4 g U 2 k g T 3 V p L C B R d W V s c y B 0 e X B l c y B k Z S B z Z X J 2 a W N l c y B t w 6 l k a W N h d X g g Z m 9 u Y 3 R p b 2 5 u Z W x z I H N v b n Q g Z G l z c G 9 u a W J s Z X M g c 3 V y I G N l I H N p d G U g L y B 2 a W x s Y W d l P y 9 I w 7 R w a X R h b C w y N T B 9 J n F 1 b 3 Q 7 L C Z x d W 9 0 O 1 N l Y 3 R p b 2 4 x L 0 Z v c m 1 1 b G F p c m V f R X Z h b H V 0 a W 9 u X 1 N p d G V z X 1 I x M V 9 f N i 9 V b n B p d m 9 0 Z W Q g T 2 5 s e S B T Z W x l Y 3 R l Z C B D b 2 x 1 b W 5 z L n t I M S 4 g U 2 k g T 3 V p L C B R d W V s c y B 0 e X B l c y B k Z S B z Z X J 2 a W N l c y B t w 6 l k a W N h d X g g Z m 9 u Y 3 R p b 2 5 u Z W x z I H N v b n Q g Z G l z c G 9 u a W J s Z X M g c 3 V y I G N l I H N p d G U g L y B 2 a W x s Y W d l P y 9 B d X R y Z S w g c 3 D D q W N p Z m l l e i A 6 I F 9 f X 1 9 f X 1 9 f X 1 9 f X 1 9 f L D I 1 M X 0 m c X V v d D s s J n F 1 b 3 Q 7 U 2 V j d G l v b j E v R m 9 y b X V s Y W l y Z V 9 F d m F s d X R p b 2 5 f U 2 l 0 Z X N f U j E x X 1 8 2 L 1 V u c G l 2 b 3 R l Z C B P b m x 5 I F N l b G V j d G V k I E N v b H V t b n M u e 0 g x L i B Q c s O p Y 2 l z Z X I g Y X V 0 c m U g d H l w Z S B k Z S B z Z X J 2 a W N l I G 3 D q W R p Y 2 F s L D I 1 M n 0 m c X V v d D s s J n F 1 b 3 Q 7 U 2 V j d G l v b j E v R m 9 y b X V s Y W l y Z V 9 F d m F s d X R p b 2 5 f U 2 l 0 Z X N f U j E x X 1 8 2 L 1 V u c G l 2 b 3 R l Z C B P b m x 5 I F N l b G V j d G V k I E N v b H V t b n M u e 0 g y L i B D Z X M g c 2 V y d m l j Z X M g c 2 9 u d C 1 p b H M g Z G l z c G 9 u a W J s Z X M g c 3 V y I G x l I H N p d G U g b 3 U g Z W 4 g Z G V o b 3 J z I G R 1 I H N p d G U g L y B 2 a W x s Y W d l I D 8 s M j U z f S Z x d W 9 0 O y w m c X V v d D t T Z W N 0 a W 9 u M S 9 G b 3 J t d W x h a X J l X 0 V 2 Y W x 1 d G l v b l 9 T a X R l c 1 9 S M T F f X z Y v V W 5 w a X Z v d G V k I E 9 u b H k g U 2 V s Z W N 0 Z W Q g Q 2 9 s d W 1 u c y 5 7 S D M u U X V l b G x l I G V z d C B s Y S B k a X N 0 Y W 5 j Z S B x d W U g b G V z I H B l c n N v b m 5 l c y B k w 6 l w b G F j w 6 l l c y B w Y X J j b 3 V y Z W 5 0 I H B v d X I g Y W N j w 6 l k Z X I g Y X V 4 I H N l c n Z p Y 2 V z I G 3 D q W R p Y 2 F 1 e C A / I C h t Y X J j a G U g w 6 A g c G l l Z C k s M j U 0 f S Z x d W 9 0 O y w m c X V v d D t T Z W N 0 a W 9 u M S 9 G b 3 J t d W x h a X J l X 0 V 2 Y W x 1 d G l v b l 9 T a X R l c 1 9 S M T F f X z Y v V W 5 w a X Z v d G V k I E 9 u b H k g U 2 V s Z W N 0 Z W Q g Q 2 9 s d W 1 u c y 5 7 S D I u I F k g Y S 1 0 L W l s I H V u I G 9 1 I G R l c y B z Z X J 2 a W N l c y B t w 6 l k a W N h d X g g c X V p I G 9 u d C B k w 7 s g Z m V y b W V y I G 9 1 I H F 1 a S B u Z S B z b 2 5 0 I H B s d X M g Z G l z c G 9 u a W J s Z X M g w 6 A g Y 2 F 1 c 2 U g Z G U g b G E g c G F u Z M O p b W l l I G R l I G N v c m 9 u Y S B 2 a X J 1 c y A / L D I 1 N X 0 m c X V v d D s s J n F 1 b 3 Q 7 U 2 V j d G l v b j E v R m 9 y b X V s Y W l y Z V 9 F d m F s d X R p b 2 5 f U 2 l 0 Z X N f U j E x X 1 8 2 L 1 V u c G l 2 b 3 R l Z C B P b m x 5 I F N l b G V j d G V k I E N v b H V t b n M u e 1 N p I G 9 1 a S w g Q 2 9 t Y m l l b j 8 y N i w y N T Z 9 J n F 1 b 3 Q 7 L C Z x d W 9 0 O 1 N l Y 3 R p b 2 4 x L 0 Z v c m 1 1 b G F p c m V f R X Z h b H V 0 a W 9 u X 1 N p d G V z X 1 I x M V 9 f N i 9 V b n B p d m 9 0 Z W Q g T 2 5 s e S B T Z W x l Y 3 R l Z C B D b 2 x 1 b W 5 z L n t I N C 4 g U X V l b G x l c y B z b 2 5 0 I G x l c y A z I G 1 h b G F k a W V z I G x l c y B w b H V z I H L D q X B h b m R 1 Z X M g c 3 V y I G x l I H N p d G U g L y B 2 a W x s Y W d l P y w y N T d 9 J n F 1 b 3 Q 7 L C Z x d W 9 0 O 1 N l Y 3 R p b 2 4 x L 0 Z v c m 1 1 b G F p c m V f R X Z h b H V 0 a W 9 u X 1 N p d G V z X 1 I x M V 9 f N i 9 V b n B p d m 9 0 Z W Q g T 2 5 s e S B T Z W x l Y 3 R l Z C B D b 2 x 1 b W 5 z L n t I N C 4 g U X V l b G x l c y B z b 2 5 0 I G x l c y A z I G 1 h b G F k a W V z I G x l c y B w b H V z I H L D q X B h b m R 1 Z X M g c 3 V y I G x l I H N p d G U g L y B 2 a W x s Y W d l P y 9 E a W F y c m j D q W U s M j U 4 f S Z x d W 9 0 O y w m c X V v d D t T Z W N 0 a W 9 u M S 9 G b 3 J t d W x h a X J l X 0 V 2 Y W x 1 d G l v b l 9 T a X R l c 1 9 S M T F f X z Y v V W 5 w a X Z v d G V k I E 9 u b H k g U 2 V s Z W N 0 Z W Q g Q 2 9 s d W 1 u c y 5 7 S D Q u I F F 1 Z W x s Z X M g c 2 9 u d C B s Z X M g M y B t Y W x h Z G l l c y B s Z X M g c G x 1 c y B y w 6 l w Y W 5 k d W V z I H N 1 c i B s Z S B z a X R l I C 8 g d m l s b G F n Z T 8 v R m n D q H Z y Z S w y N T l 9 J n F 1 b 3 Q 7 L C Z x d W 9 0 O 1 N l Y 3 R p b 2 4 x L 0 Z v c m 1 1 b G F p c m V f R X Z h b H V 0 a W 9 u X 1 N p d G V z X 1 I x M V 9 f N i 9 V b n B p d m 9 0 Z W Q g T 2 5 s e S B T Z W x l Y 3 R l Z C B D b 2 x 1 b W 5 z L n t I N C 4 g U X V l b G x l c y B z b 2 5 0 I G x l c y A z I G 1 h b G F k a W V z I G x l c y B w b H V z I H L D q X B h b m R 1 Z X M g c 3 V y I G x l I H N p d G U g L y B 2 a W x s Y W d l P y 9 J b m Z l Y 3 R p b 2 4 g Z G U g c G x h a W U s M j Y w f S Z x d W 9 0 O y w m c X V v d D t T Z W N 0 a W 9 u M S 9 G b 3 J t d W x h a X J l X 0 V 2 Y W x 1 d G l v b l 9 T a X R l c 1 9 S M T F f X z Y v V W 5 w a X Z v d G V k I E 9 u b H k g U 2 V s Z W N 0 Z W Q g Q 2 9 s d W 1 u c y 5 7 S D Q u I F F 1 Z W x s Z X M g c 2 9 u d C B s Z X M g M y B t Y W x h Z G l l c y B s Z X M g c G x 1 c y B y w 6 l w Y W 5 k d W V z I H N 1 c i B s Z S B z a X R l I C 8 g d m l s b G F n Z T 8 v T W F s Y W R p Z S B k Z S B w Z W F 1 L D I 2 M X 0 m c X V v d D s s J n F 1 b 3 Q 7 U 2 V j d G l v b j E v R m 9 y b X V s Y W l y Z V 9 F d m F s d X R p b 2 5 f U 2 l 0 Z X N f U j E x X 1 8 2 L 1 V u c G l 2 b 3 R l Z C B P b m x 5 I F N l b G V j d G V k I E N v b H V t b n M u e 0 g 0 L i B R d W V s b G V z I H N v b n Q g b G V z I D M g b W F s Y W R p Z X M g b G V z I H B s d X M g c s O p c G F u Z H V l c y B z d X I g b G U g c 2 l 0 Z S A v I H Z p b G x h Z 2 U / L 0 1 h b G 5 1 d H J p d G l v b i w y N j J 9 J n F 1 b 3 Q 7 L C Z x d W 9 0 O 1 N l Y 3 R p b 2 4 x L 0 Z v c m 1 1 b G F p c m V f R X Z h b H V 0 a W 9 u X 1 N p d G V z X 1 I x M V 9 f N i 9 V b n B p d m 9 0 Z W Q g T 2 5 s e S B T Z W x l Y 3 R l Z C B D b 2 x 1 b W 5 z L n t I N C 4 g U X V l b G x l c y B z b 2 5 0 I G x l c y A z I G 1 h b G F k a W V z I G x l c y B w b H V z I H L D q X B h b m R 1 Z X M g c 3 V y I G x l I H N p d G U g L y B 2 a W x s Y W d l P y 9 Q Y W x 1 Z G l z b W U s M j Y z f S Z x d W 9 0 O y w m c X V v d D t T Z W N 0 a W 9 u M S 9 G b 3 J t d W x h a X J l X 0 V 2 Y W x 1 d G l v b l 9 T a X R l c 1 9 S M T F f X z Y v V W 5 w a X Z v d G V k I E 9 u b H k g U 2 V s Z W N 0 Z W Q g Q 2 9 s d W 1 u c y 5 7 S D Q u I F F 1 Z W x s Z X M g c 2 9 u d C B s Z X M g M y B t Y W x h Z G l l c y B s Z X M g c G x 1 c y B y w 6 l w Y W 5 k d W V z I H N 1 c i B s Z S B z a X R l I C 8 g d m l s b G F n Z T 8 v V G 9 1 e C w y N j R 9 J n F 1 b 3 Q 7 L C Z x d W 9 0 O 1 N l Y 3 R p b 2 4 x L 0 Z v c m 1 1 b G F p c m V f R X Z h b H V 0 a W 9 u X 1 N p d G V z X 1 I x M V 9 f N i 9 V b n B p d m 9 0 Z W Q g T 2 5 s e S B T Z W x l Y 3 R l Z C B D b 2 x 1 b W 5 z L n t I N C 4 g U X V l b G x l c y B z b 2 5 0 I G x l c y A z I G 1 h b G F k a W V z I G x l c y B w b H V z I H L D q X B h b m R 1 Z X M g c 3 V y I G x l I H N p d G U g L y B 2 a W x s Y W d l P y 9 N Y X V 4 I G R l I H T D q n R l L D I 2 N X 0 m c X V v d D s s J n F 1 b 3 Q 7 U 2 V j d G l v b j E v R m 9 y b X V s Y W l y Z V 9 F d m F s d X R p b 2 5 f U 2 l 0 Z X N f U j E x X 1 8 2 L 1 V u c G l 2 b 3 R l Z C B P b m x 5 I F N l b G V j d G V k I E N v b H V t b n M u e 0 g 0 L i B R d W V s b G V z I H N v b n Q g b G V z I D M g b W F s Y W R p Z X M g b G V z I H B s d X M g c s O p c G F u Z H V l c y B z d X I g b G U g c 2 l 0 Z S A v I H Z p b G x h Z 2 U / L 0 1 h d X g g Z G U g d m V u d H J l L D I 2 N n 0 m c X V v d D s s J n F 1 b 3 Q 7 U 2 V j d G l v b j E v R m 9 y b X V s Y W l y Z V 9 F d m F s d X R p b 2 5 f U 2 l 0 Z X N f U j E x X 1 8 2 L 1 V u c G l 2 b 3 R l Z C B P b m x 5 I F N l b G V j d G V k I E N v b H V t b n M u e 0 g 0 L i B R d W V s b G V z I H N v b n Q g b G V z I D M g b W F s Y W R p Z X M g b G V z I H B s d X M g c s O p c G F u Z H V l c y B z d X I g b G U g c 2 l 0 Z S A v I H Z p b G x h Z 2 U / L 1 Z J S C 8 g U 2 l k Y S w y N j d 9 J n F 1 b 3 Q 7 L C Z x d W 9 0 O 1 N l Y 3 R p b 2 4 x L 0 Z v c m 1 1 b G F p c m V f R X Z h b H V 0 a W 9 u X 1 N p d G V z X 1 I x M V 9 f N i 9 V b n B p d m 9 0 Z W Q g T 2 5 s e S B T Z W x l Y 3 R l Z C B D b 2 x 1 b W 5 z L n t I N C 4 g U X V l b G x l c y B z b 2 5 0 I G x l c y A z I G 1 h b G F k a W V z I G x l c y B w b H V z I H L D q X B h b m R 1 Z X M g c 3 V y I G x l I H N p d G U g L y B 2 a W x s Y W d l P y 9 U c m 9 1 Y m x l c y B w c 3 l j a G 9 s b 2 d p c X V l c y B s a c O p c y B h d S B j b 2 5 m b G l 0 L D I 2 O H 0 m c X V v d D s s J n F 1 b 3 Q 7 U 2 V j d G l v b j E v R m 9 y b X V s Y W l y Z V 9 F d m F s d X R p b 2 5 f U 2 l 0 Z X N f U j E x X 1 8 2 L 1 V u c G l 2 b 3 R l Z C B P b m x 5 I F N l b G V j d G V k I E N v b H V t b n M u e 0 g 0 L i B R d W V s b G V z I H N v b n Q g b G V z I D M g b W F s Y W R p Z X M g b G V z I H B s d X M g c s O p c G F u Z H V l c y B z d X I g b G U g c 2 l 0 Z S A v I H Z p b G x h Z 2 U / L 1 B y b 2 J s w 6 h t Z X M g Z G U g d G V u c 2 l v b i w y N j l 9 J n F 1 b 3 Q 7 L C Z x d W 9 0 O 1 N l Y 3 R p b 2 4 x L 0 Z v c m 1 1 b G F p c m V f R X Z h b H V 0 a W 9 u X 1 N p d G V z X 1 I x M V 9 f N i 9 V b n B p d m 9 0 Z W Q g T 2 5 s e S B T Z W x l Y 3 R l Z C B D b 2 x 1 b W 5 z L n t I N C 4 g U X V l b G x l c y B z b 2 5 0 I G x l c y A z I G 1 h b G F k a W V z I G x l c y B w b H V z I H L D q X B h b m R 1 Z X M g c 3 V y I G x l I H N p d G U g L y B 2 a W x s Y W d l P y 9 B d X R y Z S A o c H L D q W N p c 2 V 6 K V 9 f X 1 9 f X 1 9 f X 1 9 f X 1 8 s M j c w f S Z x d W 9 0 O y w m c X V v d D t T Z W N 0 a W 9 u M S 9 G b 3 J t d W x h a X J l X 0 V 2 Y W x 1 d G l v b l 9 T a X R l c 1 9 S M T F f X z Y v V W 5 w a X Z v d G V k I E 9 u b H k g U 2 V s Z W N 0 Z W Q g Q 2 9 s d W 1 u c y 5 7 S D Q u I F F 1 Z W x s Z X M g c 2 9 u d C B s Z X M g M y B t Y W x h Z G l l c y B s Z X M g c G x 1 c y B y w 6 l w Y W 5 k d W V z I H N 1 c i B s Z S B z a X R l I C 8 g d m l s b G F n Z T 8 v Q X V j d W 5 l L D I 3 M X 0 m c X V v d D s s J n F 1 b 3 Q 7 U 2 V j d G l v b j E v R m 9 y b X V s Y W l y Z V 9 F d m F s d X R p b 2 5 f U 2 l 0 Z X N f U j E x X 1 8 2 L 1 V u c G l 2 b 3 R l Z C B P b m x 5 I F N l b G V j d G V k I E N v b H V t b n M u e 1 N w w 6 l j a W Z p Z X o g b G U g b m 9 t I G R l I G N l d H R l I G F 1 d H J l I G 1 h b G F k a W U s M j c y f S Z x d W 9 0 O y w m c X V v d D t T Z W N 0 a W 9 u M S 9 G b 3 J t d W x h a X J l X 0 V 2 Y W x 1 d G l v b l 9 T a X R l c 1 9 S M T F f X z Y v V W 5 w a X Z v d G V k I E 9 u b H k g U 2 V s Z W N 0 Z W Q g Q 2 9 s d W 1 u c y 5 7 S D Y u I E x h c X V l b G x l I G R l I G N l c y B h Z m Z p c m 1 h d G l v b n M g Z M O p Y 3 J p d C B s Z S B t a W V 1 e C B s Y S B j b 2 5 u Y W l z c 2 F u Y 2 U g Z 2 x v Y m F s Z S B k Z S B s Y S B w Y W 5 k w 6 l t a W U g Z G U g Y 2 9 y b 2 5 h I H Z p c n V z I G R h b n M g Y 2 U g d m l s b G F n Z S 9 z a X R l I D 8 s M j c z f S Z x d W 9 0 O y w m c X V v d D t T Z W N 0 a W 9 u M S 9 G b 3 J t d W x h a X J l X 0 V 2 Y W x 1 d G l v b l 9 T a X R l c 1 9 S M T F f X z Y v V W 5 w a X Z v d G V k I E 9 u b H k g U 2 V s Z W N 0 Z W Q g Q 2 9 s d W 1 u c y 5 7 S D c u I E V z d C 1 j Z S B x d W U g b G E g b W F q b 3 J p d M O p I G R l c y B w Z X J z b 2 5 u Z X M g Z G F u c y B s Z S B 2 a W x s Y W d l L 3 N p d G U g Y 2 9 u b m F p c 3 N l b n Q t Z W x s Z X M g b G V z I H N 5 b X B 0 w 7 R t Z X M g Z H U g Y 2 9 y b 2 5 h I H Z p c n V z I D 8 s M j c 0 f S Z x d W 9 0 O y w m c X V v d D t T Z W N 0 a W 9 u M S 9 G b 3 J t d W x h a X J l X 0 V 2 Y W x 1 d G l v b l 9 T a X R l c 1 9 S M T F f X z Y v V W 5 w a X Z v d G V k I E 9 u b H k g U 2 V s Z W N 0 Z W Q g Q 2 9 s d W 1 u c y 5 7 U 2 k s I G 9 1 a S w g b G V z c X V l b H M / L D I 3 N X 0 m c X V v d D s s J n F 1 b 3 Q 7 U 2 V j d G l v b j E v R m 9 y b X V s Y W l y Z V 9 F d m F s d X R p b 2 5 f U 2 l 0 Z X N f U j E x X 1 8 2 L 1 V u c G l 2 b 3 R l Z C B P b m x 5 I F N l b G V j d G V k I E N v b H V t b n M u e 1 N p L C B v d W k s I G x l c 3 F 1 Z W x z P y 9 G a c O o d n J l L D I 3 N n 0 m c X V v d D s s J n F 1 b 3 Q 7 U 2 V j d G l v b j E v R m 9 y b X V s Y W l y Z V 9 F d m F s d X R p b 2 5 f U 2 l 0 Z X N f U j E x X 1 8 2 L 1 V u c G l 2 b 3 R l Z C B P b m x 5 I F N l b G V j d G V k I E N v b H V t b n M u e 1 N p L C B v d W k s I G x l c 3 F 1 Z W x z P y 9 U b 3 V 4 I H P D q G N o Z S w y N z d 9 J n F 1 b 3 Q 7 L C Z x d W 9 0 O 1 N l Y 3 R p b 2 4 x L 0 Z v c m 1 1 b G F p c m V f R X Z h b H V 0 a W 9 u X 1 N p d G V z X 1 I x M V 9 f N i 9 V b n B p d m 9 0 Z W Q g T 2 5 s e S B T Z W x l Y 3 R l Z C B D b 2 x 1 b W 5 z L n t T a S w g b 3 V p L C B s Z X N x d W V s c z 8 v R G l m Z m l j d W x 0 w 6 l z I H J l c 3 B p c m F 0 b 2 l y Z X M s M j c 4 f S Z x d W 9 0 O y w m c X V v d D t T Z W N 0 a W 9 u M S 9 G b 3 J t d W x h a X J l X 0 V 2 Y W x 1 d G l v b l 9 T a X R l c 1 9 S M T F f X z Y v V W 5 w a X Z v d G V k I E 9 u b H k g U 2 V s Z W N 0 Z W Q g Q 2 9 s d W 1 u c y 5 7 U 2 k s I G 9 1 a S w g b G V z c X V l b H M / L 0 F 1 d H J l c y D D o C B w c s O p Y 2 l z Z X I s M j c 5 f S Z x d W 9 0 O y w m c X V v d D t T Z W N 0 a W 9 u M S 9 G b 3 J t d W x h a X J l X 0 V 2 Y W x 1 d G l v b l 9 T a X R l c 1 9 S M T F f X z Y v V W 5 w a X Z v d G V k I E 9 u b H k g U 2 V s Z W N 0 Z W Q g Q 2 9 s d W 1 u c y 5 7 Q X V 0 c m U g w 6 A g c H L D q W N p c 2 V y M j c s M j g w f S Z x d W 9 0 O y w m c X V v d D t T Z W N 0 a W 9 u M S 9 G b 3 J t d W x h a X J l X 0 V 2 Y W x 1 d G l v b l 9 T a X R l c 1 9 S M T F f X z Y v V W 5 w a X Z v d G V k I E 9 u b H k g U 2 V s Z W N 0 Z W Q g Q 2 9 s d W 1 u c y 5 7 S D k u I F F 1 Z W w g Z X N 0 I G x l I G 5 p d m V h d S B n b G 9 i Y W w g Z O K A m W l u c X V p w 6 l 0 d W R l I H N 1 a X R l I G F 1 I G N v c m 9 u Y S B 2 a X J 1 c y B k Y W 5 z I H Z v d H J l I H Z p b G x h Z 2 U v c 2 l 0 Z S A / L D I 4 M X 0 m c X V v d D s s J n F 1 b 3 Q 7 U 2 V j d G l v b j E v R m 9 y b X V s Y W l y Z V 9 F d m F s d X R p b 2 5 f U 2 l 0 Z X N f U j E x X 1 8 2 L 1 V u c G l 2 b 3 R l Z C B P b m x 5 I F N l b G V j d G V k I E N v b H V t b n M u e 0 g x M C 4 g R X N 0 L W N l I H F 1 Z S B s Y S B t Y W p v c m l 0 w 6 k g Z G V z I H B l c n N v b m 5 l c y B k Y W 5 z I G N l I H N p d G U v d m l s b G U g c 2 9 u d C B h d S B j b 3 V y Y W 5 0 I G R l c y B w c m F 0 a X F 1 Z X M g c 2 F u a X R h a X J l c y B w b 3 V y I M O p d m l 0 Z X I g b G E g c H J v c G F n Y X R p b 2 4 g Z H U g Y 2 9 y b 2 5 h I H Z p c n V z I D 8 s M j g y f S Z x d W 9 0 O y w m c X V v d D t T Z W N 0 a W 9 u M S 9 G b 3 J t d W x h a X J l X 0 V 2 Y W x 1 d G l v b l 9 T a X R l c 1 9 S M T F f X z Y v V W 5 w a X Z v d G V k I E 9 u b H k g U 2 V s Z W N 0 Z W Q g Q 2 9 s d W 1 u c y 5 7 U 2 k s I G 9 1 a S w g b G V z c X V l b H M / M j g s M j g z 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D I 4 N H 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N w 6 l k a W F z I H R y Y W R p d G l v b m 5 l b H M g K F T D q W z D q X Z p c 2 l v b n M s I H J h Z G l v c y z i g K Y p L D I 4 N X 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T d X I g a W 5 0 Z X J u Z X Q g K H L D q X N l Y X V 4 I H N v Y 2 l h d X g s I O K A p i k s M j g 2 f S Z x d W 9 0 O y w m c X V v d D t T Z W N 0 a W 9 u M S 9 G b 3 J t d W x h a X J l X 0 V 2 Y W x 1 d G l v b l 9 T a X R l c 1 9 S M T F f X z Y v V W 5 w a X Z v d G V k I E 9 u b H k g U 2 V s Z W N 0 Z W Q g Q 2 9 s d W 1 u c y 5 7 S D E y L i B T a S B v d W k s I G N v b W 1 l b n Q g Z X N 0 L W N l I H F 1 Z S B s Y S B t Y W p v c m l 0 w 6 k g Z G V z I H B l c n N v b m 5 l c y B k Y W 5 z I G x l I H N p d G U g L y B 2 a W x s Y W d l I G 9 u d C B l d S B j b 2 5 u Y W l z c 2 F u Y 2 U g Z G U g Y 2 V z I H B y Y X R p c X V l c y A / L 0 E g d H J h d m V y c y B s Z X M g c H J v Y 2 h l c y w y O D d 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U 2 V u c 2 l i a W x p c 2 F 0 a W 9 u I H B h c i B s Z X M g Y X V 0 b 3 J p d M O p c y B h Z G 1 p b m l z d H J h d G l 2 Z X M v d H J h Z G l 0 a W 9 u b m V s b G V z L D I 4 O H 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T Z W 5 z a W J p b G l z Y X R p b 2 4 g c G F y I G x l c y B v c m d h b m l z Y X R p b 2 5 z I G h 1 b W F u a X R h a X J l c y A o T 0 5 H L C B h Z 2 V u Y 2 V z I G R l c y B u Y X R p b 2 5 z L X V u a W V z L C D i g K Y p L D I 4 O X 0 m c X V v d D s s J n F 1 b 3 Q 7 U 2 V j d G l v b j E v R m 9 y b X V s Y W l y Z V 9 F d m F s d X R p b 2 5 f U 2 l 0 Z X N f U j E x X 1 8 2 L 1 V u c G l 2 b 3 R l Z C B P b m x 5 I F N l b G V j d G V k I E N v b H V t b n M u e 0 g x M i 4 g U 2 k g b 3 V p L C B j b 2 1 t Z W 5 0 I G V z d C 1 j Z S B x d W U g b G E g b W F q b 3 J p d M O p I G R l c y B w Z X J z b 2 5 u Z X M g Z G F u c y B s Z S B z a X R l I C 8 g d m l s b G F n Z S B v b n Q g Z X U g Y 2 9 u b m F p c 3 N h b m N l I G R l I G N l c y B w c m F 0 a X F 1 Z X M g P y 9 T Z W 5 z a W J p b G l z Y X R p b 2 4 g c G F y I G x l I H B l c n N v b m 5 l b C B t w 6 l k a W N h b C w y O T B 9 J n F 1 b 3 Q 7 L C Z x d W 9 0 O 1 N l Y 3 R p b 2 4 x L 0 Z v c m 1 1 b G F p c m V f R X Z h b H V 0 a W 9 u X 1 N p d G V z X 1 I x M V 9 f N i 9 V b n B p d m 9 0 Z W Q g T 2 5 s e S B T Z W x l Y 3 R l Z C B D b 2 x 1 b W 5 z L n t I M T I u I F N p I G 9 1 a S w g Y 2 9 t b W V u d C B l c 3 Q t Y 2 U g c X V l I G x h I G 1 h a m 9 y a X T D q S B k Z X M g c G V y c 2 9 u b m V z I G R h b n M g b G U g c 2 l 0 Z S A v I H Z p b G x h Z 2 U g b 2 5 0 I G V 1 I G N v b m 5 h a X N z Y W 5 j Z S B k Z S B j Z X M g c H J h d G l x d W V z I D 8 v Q X V 0 c m V z I M O g I H B y w 6 l j a X N l c i w y O T F 9 J n F 1 b 3 Q 7 L C Z x d W 9 0 O 1 N l Y 3 R p b 2 4 x L 0 Z v c m 1 1 b G F p c m V f R X Z h b H V 0 a W 9 u X 1 N p d G V z X 1 I x M V 9 f N i 9 V b n B p d m 9 0 Z W Q g T 2 5 s e S B T Z W x l Y 3 R l Z C B D b 2 x 1 b W 5 z L n t I M T M u I F N p I G 9 1 a S w g Z X N 0 L W N l I H F 1 Z S B s Y S B t Y W p v c m l 0 w 6 k g Z G V z I H B l c n N v b m 5 l c y B z b 2 5 0 I G V u I G 1 l c 3 V y Z S B k Z S B y Z X N w Z W N 0 Z X I g Y 2 V z I H B y Y X R p c X V l c y B z Y W 5 p d G F p c m V z I D 8 s M j k y f S Z x d W 9 0 O y w m c X V v d D t T Z W N 0 a W 9 u M S 9 G b 3 J t d W x h a X J l X 0 V 2 Y W x 1 d G l v b l 9 T a X R l c 1 9 S M T F f X z Y v V W 5 w a X Z v d G V k I E 9 u b H k g U 2 V s Z W N 0 Z W Q g Q 2 9 s d W 1 u c y 5 7 S C 4 x N C 4 g U 2 k g b m 9 u I H B v d X J x d W 9 p L D I 5 M 3 0 m c X V v d D s s J n F 1 b 3 Q 7 U 2 V j d G l v b j E v R m 9 y b X V s Y W l y Z V 9 F d m F s d X R p b 2 5 f U 2 l 0 Z X N f U j E x X 1 8 2 L 1 V u c G l 2 b 3 R l Z C B P b m x 5 I F N l b G V j d G V k I E N v b H V t b n M u e 0 x h c X V l b G x l I G R l I G N l c y B h Z m Z p c m 1 h d G l v b n M g Z M O p Y 3 J p d C B s Z S B t a W V 1 e C B s Z S B u a X Z l Y X U g Z O K A m W F j Y 8 O o c y B h d S B z Y X Z v b i B k Z X M g c G 9 w d W x h d G l v b n M g Z G F u c y B j Z S B 2 a W x s Y W d l L 3 N p d G U g P y w y O T R 9 J n F 1 b 3 Q 7 L C Z x d W 9 0 O 1 N l Y 3 R p b 2 4 x L 0 Z v c m 1 1 b G F p c m V f R X Z h b H V 0 a W 9 u X 1 N p d G V z X 1 I x M V 9 f N i 9 V b n B p d m 9 0 Z W Q g T 2 5 s e S B T Z W x l Y 3 R l Z C B D b 2 x 1 b W 5 z L n t I M T Q u I E R l c y B t Z X N 1 c m V z I H N w w 6 l j a W Z p c X V l c y B k Z S B w c s O p d m V u d G l v b i B w b 3 V y I M O p d m l 0 Z X I g b G E g c H J v c G F n Y X R p b 2 4 g Z H U g Y 2 9 y b 2 5 h I H Z p c n V z I G 9 u d C 1 l b G x l c y D D q X T D q S B w c m l z Z X M g Y X U g b m l 2 Z W F 1 I G R 1 I H Z p b G x h Z 2 U v c 2 l 0 Z S A / L D I 5 N X 0 m c X V v d D s s J n F 1 b 3 Q 7 U 2 V j d G l v b j E v R m 9 y b X V s Y W l y Z V 9 F d m F s d X R p b 2 5 f U 2 l 0 Z X N f U j E x X 1 8 2 L 1 V u c G l 2 b 3 R l Z C B P b m x 5 I F N l b G V j d G V k I E N v b H V t b n M u e 0 g x N S 4 g U 2 k g b 3 V p L C B s Z X N x d W V s b G V z I D 8 s M j k 2 f S Z x d W 9 0 O y w m c X V v d D t T Z W N 0 a W 9 u M S 9 G b 3 J t d W x h a X J l X 0 V 2 Y W x 1 d G l v b l 9 T a X R l c 1 9 S M T F f X z Y v V W 5 w a X Z v d G V k I E 9 u b H k g U 2 V s Z W N 0 Z W Q g Q 2 9 s d W 1 u c y 5 7 S D E 1 L i B T a S B v d W k s I G x l c 3 F 1 Z W x s Z X M g P y 9 B d X R v L W l z b 2 x h d G l v b i D D o C B s Y S B t Y W l z b 2 4 g Z G U g b O K A m W V u c 2 V t Y m x l I G R l I G x h I G N v b W 1 1 b m F 1 d M O p I C h w Z X J z b 2 5 u Z S B u Z S B w Z X V 0 I H F 1 a X R 0 Z X I g c 2 E g b W F p c 2 9 u K S w y O T d 9 J n F 1 b 3 Q 7 L C Z x d W 9 0 O 1 N l Y 3 R p b 2 4 x L 0 Z v c m 1 1 b G F p c m V f R X Z h b H V 0 a W 9 u X 1 N p d G V z X 1 I x M V 9 f N i 9 V b n B p d m 9 0 Z W Q g T 2 5 s e S B T Z W x l Y 3 R l Z C B D b 2 x 1 b W 5 z L n t I M T U u I F N p I G 9 1 a S w g b G V z c X V l b G x l c y A / L 0 N v b m Z p b m V t Z W 5 0 I G F 1 I G 5 p d m V h d S B k d S B 2 a W x s Y W d l I G 9 1 I H N p d G U g K H B l c n N v b m 5 l I G 5 l I H B l d X Q g c X V p d H R l c i B s Y S B s b 2 N h b G l 0 w 6 k p L D I 5 O H 0 m c X V v d D s s J n F 1 b 3 Q 7 U 2 V j d G l v b j E v R m 9 y b X V s Y W l y Z V 9 F d m F s d X R p b 2 5 f U 2 l 0 Z X N f U j E x X 1 8 2 L 1 V u c G l 2 b 3 R l Z C B P b m x 5 I F N l b G V j d G V k I E N v b H V t b n M u e 0 g x N S 4 g U 2 k g b 3 V p L C B s Z X N x d W V s b G V z I D 8 v Q 2 9 u Z m l u Z W 1 l b n Q g Z G V z I H B l c n N v b m 5 l c y B h e W F u d C B k Z S B s Y S B m a c O o d n J l L C B k Z X M g c H J v Y m z D q G 1 l c y B y Z X N w a X J h d G 9 p c m V z L C B k Z S B s Y S B 0 b 3 V 4 I G V 0 I G T i g J l h d X R y Z X M g c 3 l t c H T D t G 1 l c y B k d S B j b 3 J v b m E g d m l y d X M s M j k 5 f S Z x d W 9 0 O y w m c X V v d D t T Z W N 0 a W 9 u M S 9 G b 3 J t d W x h a X J l X 0 V 2 Y W x 1 d G l v b l 9 T a X R l c 1 9 S M T F f X z Y v V W 5 w a X Z v d G V k I E 9 u b H k g U 2 V s Z W N 0 Z W Q g Q 2 9 s d W 1 u c y 5 7 S D E 1 L i B T a S B v d W k s I G x l c 3 F 1 Z W x s Z X M g P y 9 N a X N l I G V u I H B s Y W N l I G R l I H R l c 3 R z I H B v d X I g b G U g Q 0 9 W S U Q t M T k s M z A w f S Z x d W 9 0 O y w m c X V v d D t T Z W N 0 a W 9 u M S 9 G b 3 J t d W x h a X J l X 0 V 2 Y W x 1 d G l v b l 9 T a X R l c 1 9 S M T F f X z Y v V W 5 w a X Z v d G V k I E 9 u b H k g U 2 V s Z W N 0 Z W Q g Q 2 9 s d W 1 u c y 5 7 S D E 1 L i B T a S B v d W k s I G x l c 3 F 1 Z W x s Z X M g P y 9 J b n N 0 Y W x s Y X R p b 2 4 g Z G U g Z G l z c G 9 z a X R p Z n M g Y W R k a X R p b 2 5 u Z W x z I H B v d X I g b G U g b G F 2 Y W d l I G R l I G 1 h a W 5 z I G F 2 Z W M g Z H U g c 2 F 2 b 2 4 s M z A x f S Z x d W 9 0 O y w m c X V v d D t T Z W N 0 a W 9 u M S 9 G b 3 J t d W x h a X J l X 0 V 2 Y W x 1 d G l v b l 9 T a X R l c 1 9 S M T F f X z Y v V W 5 w a X Z v d G V k I E 9 u b H k g U 2 V s Z W N 0 Z W Q g Q 2 9 s d W 1 u c y 5 7 S D E 1 L i B T a S B v d W k s I G x l c 3 F 1 Z W x s Z X M g P y 9 E a X N 0 c m l i d X R p b 2 4 g Z G U g c 2 F 2 b 2 4 g L y B n Z W w g a H l k c m 8 t Y W x j b 2 9 s a X F 1 Z S A v I G T D q X N p b m Z l Y 3 R h b n Q s M z A y f S Z x d W 9 0 O y w m c X V v d D t T Z W N 0 a W 9 u M S 9 G b 3 J t d W x h a X J l X 0 V 2 Y W x 1 d G l v b l 9 T a X R l c 1 9 S M T F f X z Y v V W 5 w a X Z v d G V k I E 9 u b H k g U 2 V s Z W N 0 Z W Q g Q 2 9 s d W 1 u c y 5 7 S D E 1 L i B T a S B v d W k s I G x l c 3 F 1 Z W x s Z X M g P y 9 E w 6 l w a X N 0 Y W d l c y A v I G N v b n R y w 7 R s Z X M g a W 5 k a X Z p Z H V l b H M g c G 9 1 c i B s Z X M g c G V y c 2 9 u b m V z I G T D q X B s Y W P D q W V z I G 5 v d X Z l b G x l b W V u d C B h c n J p d s O p Z X M g Z G F u c y B s Y S B s b 2 N h b G l 0 w 6 k s M z A z f S Z x d W 9 0 O y w m c X V v d D t T Z W N 0 a W 9 u M S 9 G b 3 J t d W x h a X J l X 0 V 2 Y W x 1 d G l v b l 9 T a X R l c 1 9 S M T F f X z Y v V W 5 w a X Z v d G V k I E 9 u b H k g U 2 V s Z W N 0 Z W Q g Q 2 9 s d W 1 u c y 5 7 S D E 1 L i B T a S B v d W k s I G x l c 3 F 1 Z W x s Z X M g P y 9 D b 2 5 0 c s O 0 b G V z I H L D q W d 1 b G l l c n M g Z G U g d G V t c M O p c m F 0 d X J l I H B v d X I g d G 9 1 d G U g b G E g c G 9 w d W x h d G l v b i B k Y W 5 z I G x h I G x v Y 2 F s a X T D q S w z M D R 9 J n F 1 b 3 Q 7 L C Z x d W 9 0 O 1 N l Y 3 R p b 2 4 x L 0 Z v c m 1 1 b G F p c m V f R X Z h b H V 0 a W 9 u X 1 N p d G V z X 1 I x M V 9 f N i 9 V b n B p d m 9 0 Z W Q g T 2 5 s e S B T Z W x l Y 3 R l Z C B D b 2 x 1 b W 5 z L n t I M T U u I F N p I G 9 1 a S w g b G V z c X V l b G x l c y A / L 1 N l b n N p Y m l s a X N h d G l v b i B h d X g g c m l z c X V l c y B k d S B j b 3 J v b m E g d m l y d X M s I H N 1 c i B s Z X M g d m 9 p Z X M g Z G U g d H J h b n N t a X N z a W 9 u I G R l I G x h I G 1 h b G F k a W U g Z X Q v b 3 U g c 3 V y I G x l c y B t Z X N 1 c m V z I G R l I H B y w 6 l 2 Z W 5 0 a W 9 u L D M w N X 0 m c X V v d D s s J n F 1 b 3 Q 7 U 2 V j d G l v b j E v R m 9 y b X V s Y W l y Z V 9 F d m F s d X R p b 2 5 f U 2 l 0 Z X N f U j E x X 1 8 2 L 1 V u c G l 2 b 3 R l Z C B P b m x 5 I F N l b G V j d G V k I E N v b H V t b n M u e 0 g x N S 4 g U 2 k g b 3 V p L C B s Z X N x d W V s b G V z I D 8 v Q 2 x p b m l x d W U g c H J v Y 2 h l I G N h c G F i b G U g Z G U g c H J l b m R y Z S B l b i B j a G F y Z 2 U g Z G V z I H B h d G l l b n R z I G V u I G l z b 2 x h d G l v b i w z M D Z 9 J n F 1 b 3 Q 7 L C Z x d W 9 0 O 1 N l Y 3 R p b 2 4 x L 0 Z v c m 1 1 b G F p c m V f R X Z h b H V 0 a W 9 u X 1 N p d G V z X 1 I x M V 9 f N i 9 V b n B p d m 9 0 Z W Q g T 2 5 s e S B T Z W x l Y 3 R l Z C B D b 2 x 1 b W 5 z L n t I M T U u I F N p I G 9 1 a S w g b G V z c X V l b G x l c y A / L 0 F 1 d H J l c y D D o C B w c s O p Y 2 l z Z X I s M z A 3 f S Z x d W 9 0 O y w m c X V v d D t T Z W N 0 a W 9 u M S 9 G b 3 J t d W x h a X J l X 0 V 2 Y W x 1 d G l v b l 9 T a X R l c 1 9 S M T F f X z Y v V W 5 w a X Z v d G V k I E 9 u b H k g U 2 V s Z W N 0 Z W Q g Q 2 9 s d W 1 u c y 5 7 S S 4 g U 0 V D V V J J V E U g Q U x J T U V O V E F J U k U g R V Q g T U 9 Z R U 5 T I E R F I F N V Q l N J U 1 R B T k N F L D M w O H 0 m c X V v d D s s J n F 1 b 3 Q 7 U 2 V j d G l v b j E v R m 9 y b X V s Y W l y Z V 9 F d m F s d X R p b 2 5 f U 2 l 0 Z X N f U j E x X 1 8 2 L 1 V u c G l 2 b 3 R l Z C B P b m x 5 I F N l b G V j d G V k I E N v b H V t b n M u e 0 k x L l F 1 Z W x s Z X M g c 2 9 u d C B s Z X M g Z G V 1 e C B w c m l u Y 2 l w Y W x l c y B z b 3 V y Y 2 V z I G F j d H V l b G x l c y B k Z S B u b 3 V y c m l 0 d X J l I C h N Y X h p b X V t I D I p P y w z M D l 9 J n F 1 b 3 Q 7 L C Z x d W 9 0 O 1 N l Y 3 R p b 2 4 x L 0 Z v c m 1 1 b G F p c m V f R X Z h b H V 0 a W 9 u X 1 N p d G V z X 1 I x M V 9 f N i 9 V b n B p d m 9 0 Z W Q g T 2 5 s e S B T Z W x l Y 3 R l Z C B D b 2 x 1 b W 5 z L n t J M S 5 R d W V s b G V z I H N v b n Q g b G V z I G R l d X g g c H J p b m N p c G F s Z X M g c 2 9 1 c m N l c y B h Y 3 R 1 Z W x s Z X M g Z G U g b m 9 1 c n J p d H V y Z S A o T W F 4 a W 1 1 b S A y K T 8 v Q W N o Y X Q g c 3 V y I G x l I G 1 h c m N o w 6 k s M z E w f S Z x d W 9 0 O y w m c X V v d D t T Z W N 0 a W 9 u M S 9 G b 3 J t d W x h a X J l X 0 V 2 Y W x 1 d G l v b l 9 T a X R l c 1 9 S M T F f X z Y v V W 5 w a X Z v d G V k I E 9 u b H k g U 2 V s Z W N 0 Z W Q g Q 2 9 s d W 1 u c y 5 7 S T E u U X V l b G x l c y B z b 2 5 0 I G x l c y B k Z X V 4 I H B y a W 5 j a X B h b G V z I H N v d X J j Z X M g Y W N 0 d W V s b G V z I G R l I G 5 v d X J y a X R 1 c m U g K E 1 h e G l t d W 0 g M i k / L 0 F 1 d H J l c y A 6 I H B y w 6 l j a X N l e i w z M T F 9 J n F 1 b 3 Q 7 L C Z x d W 9 0 O 1 N l Y 3 R p b 2 4 x L 0 Z v c m 1 1 b G F p c m V f R X Z h b H V 0 a W 9 u X 1 N p d G V z X 1 I x M V 9 f N i 9 V b n B p d m 9 0 Z W Q g T 2 5 s e S B T Z W x l Y 3 R l Z C B D b 2 x 1 b W 5 z L n t J M S 5 R d W V s b G V z I H N v b n Q g b G V z I G R l d X g g c H J p b m N p c G F s Z X M g c 2 9 1 c m N l c y B h Y 3 R 1 Z W x s Z X M g Z G U g b m 9 1 c n J p d H V y Z S A o T W F 4 a W 1 1 b S A y K T 8 v R G 9 u I G R l c y B j b 2 1 t d W 5 h d X T D q X M g a M O 0 d G V z I G V 0 I H Z v a X N p b m V z L D M x M n 0 m c X V v d D s s J n F 1 b 3 Q 7 U 2 V j d G l v b j E v R m 9 y b X V s Y W l y Z V 9 F d m F s d X R p b 2 5 f U 2 l 0 Z X N f U j E x X 1 8 2 L 1 V u c G l 2 b 3 R l Z C B P b m x 5 I F N l b G V j d G V k I E N v b H V t b n M u e 0 k x L l F 1 Z W x s Z X M g c 2 9 u d C B s Z X M g Z G V 1 e C B w c m l u Y 2 l w Y W x l c y B z b 3 V y Y 2 V z I G F j d H V l b G x l c y B k Z S B u b 3 V y c m l 0 d X J l I C h N Y X h p b X V t I D I p P y 9 B c 3 N p c 3 R h b m N l I G h 1 b W F u a X R h a X J l I C h p b m N s d W F u d C B D Y X N o K S w z M T N 9 J n F 1 b 3 Q 7 L C Z x d W 9 0 O 1 N l Y 3 R p b 2 4 x L 0 Z v c m 1 1 b G F p c m V f R X Z h b H V 0 a W 9 u X 1 N p d G V z X 1 I x M V 9 f N i 9 V b n B p d m 9 0 Z W Q g T 2 5 s e S B T Z W x l Y 3 R l Z C B D b 2 x 1 b W 5 z L n t J M S 5 R d W V s b G V z I H N v b n Q g b G V z I G R l d X g g c H J p b m N p c G F s Z X M g c 2 9 1 c m N l c y B h Y 3 R 1 Z W x s Z X M g Z G U g b m 9 1 c n J p d H V y Z S A o T W F 4 a W 1 1 b S A y K T 8 v R W 1 w c n V u d C w z M T R 9 J n F 1 b 3 Q 7 L C Z x d W 9 0 O 1 N l Y 3 R p b 2 4 x L 0 Z v c m 1 1 b G F p c m V f R X Z h b H V 0 a W 9 u X 1 N p d G V z X 1 I x M V 9 f N i 9 V b n B p d m 9 0 Z W Q g T 2 5 s e S B T Z W x l Y 3 R l Z C B D b 2 x 1 b W 5 z L n t J M S 5 R d W V s b G V z I H N v b n Q g b G V z I G R l d X g g c H J p b m N p c G F s Z X M g c 2 9 1 c m N l c y B h Y 3 R 1 Z W x s Z X M g Z G U g b m 9 1 c n J p d H V y Z S A o T W F 4 a W 1 1 b S A y K T 8 v U H J v Z H V j d G l v b i B k Z S B z d W J z a X N 0 Y W 5 j Z S w z M T V 9 J n F 1 b 3 Q 7 L C Z x d W 9 0 O 1 N l Y 3 R p b 2 4 x L 0 Z v c m 1 1 b G F p c m V f R X Z h b H V 0 a W 9 u X 1 N p d G V z X 1 I x M V 9 f N i 9 V b n B p d m 9 0 Z W Q g T 2 5 s e S B T Z W x l Y 3 R l Z C B D b 2 x 1 b W 5 z L n t J M S 5 R d W V s b G V z I H N v b n Q g b G V z I G R l d X g g c H J p b m N p c G F s Z X M g c 2 9 1 c m N l c y B h Y 3 R 1 Z W x s Z X M g Z G U g b m 9 1 c n J p d H V y Z S A o T W F 4 a W 1 1 b S A y K T 8 v V H J v Y y w z M T Z 9 J n F 1 b 3 Q 7 L C Z x d W 9 0 O 1 N l Y 3 R p b 2 4 x L 0 Z v c m 1 1 b G F p c m V f R X Z h b H V 0 a W 9 u X 1 N p d G V z X 1 I x M V 9 f N i 9 V b n B p d m 9 0 Z W Q g T 2 5 s e S B T Z W x l Y 3 R l Z C B D b 2 x 1 b W 5 z L n t J M S 4 g Q X V 0 c m U s I H B y Z W N p c 2 V 6 L D M x N 3 0 m c X V v d D s s J n F 1 b 3 Q 7 U 2 V j d G l v b j E v R m 9 y b X V s Y W l y Z V 9 F d m F s d X R p b 2 5 f U 2 l 0 Z X N f U j E x X 1 8 2 L 1 V u c G l 2 b 3 R l Z C B P b m x 5 I F N l b G V j d G V k I E N v b H V t b n M u e 0 k y L i B F c 3 Q t Y 2 U g c X V l I G x h I G 1 h a m 9 y a X T D q S B k Z X M g c G V y c 2 9 u b m V z I G T D q X B s Y W P D q W V z I G E g Y W N j w 6 h z I M O g I G x h I H R l c n J l I G N 1 b H R p d m F i b G U g P y w z M T h 9 J n F 1 b 3 Q 7 L C Z x d W 9 0 O 1 N l Y 3 R p b 2 4 x L 0 Z v c m 1 1 b G F p c m V f R X Z h b H V 0 a W 9 u X 1 N p d G V z X 1 I x M V 9 f N i 9 V b n B p d m 9 0 Z W Q g T 2 5 s e S B T Z W x l Y 3 R l Z C B D b 2 x 1 b W 5 z L n t J M y 4 g T G V z I H B l c n N v b m 5 l c y B k d S B z a X R l I C 8 g d m l s b G F n Z S B v b n Q t Z W x s Z X M g d W 4 g Y W N j w 6 h z I H B o e X N p c X V l I G F 1 I G 1 h c m N o w 6 k g P y w z M T l 9 J n F 1 b 3 Q 7 L C Z x d W 9 0 O 1 N l Y 3 R p b 2 4 x L 0 Z v c m 1 1 b G F p c m V f R X Z h b H V 0 a W 9 u X 1 N p d G V z X 1 I x M V 9 f N i 9 V b n B p d m 9 0 Z W Q g T 2 5 s e S B T Z W x l Y 3 R l Z C B D b 2 x 1 b W 5 z L n t J N G E u I F F 1 Z W w g Z X N 0 I G x l I G 5 v b S B k d S B t Y X J j a M O p P y w z M j B 9 J n F 1 b 3 Q 7 L C Z x d W 9 0 O 1 N l Y 3 R p b 2 4 x L 0 Z v c m 1 1 b G F p c m V f R X Z h b H V 0 a W 9 u X 1 N p d G V z X 1 I x M V 9 f N i 9 V b n B p d m 9 0 Z W Q g T 2 5 s e S B T Z W x l Y 3 R l Z C B D b 2 x 1 b W 5 z L n t J N G I u I F F 1 Z W x s Z S B l c 3 Q g b G E g Z G l z d G F u Y 2 U g c G F y I H J h c H B v c n Q g Y X U g c 2 l 0 Z S A v I H Z p b G x h Z 2 U / L D M y M X 0 m c X V v d D s s J n F 1 b 3 Q 7 U 2 V j d G l v b j E v R m 9 y b X V s Y W l y Z V 9 F d m F s d X R p b 2 5 f U 2 l 0 Z X N f U j E x X 1 8 2 L 1 V u c G l 2 b 3 R l Z C B P b m x 5 I F N l b G V j d G V k I E N v b H V t b n M u e 0 k 0 Y y 4 g T G V z I G J p Z W 5 z I G R l I H B y Z W 1 p w 6 h y Z S B u w 6 l j Z X N z a X T D q S B z b 2 5 0 I G l s c y B k a X N w b 2 5 p Y m x l c z 8 s M z I y f S Z x d W 9 0 O y w m c X V v d D t T Z W N 0 a W 9 u M S 9 G b 3 J t d W x h a X J l X 0 V 2 Y W x 1 d G l v b l 9 T a X R l c 1 9 S M T F f X z Y v V W 5 w a X Z v d G V k I E 9 u b H k g U 2 V s Z W N 0 Z W Q g Q 2 9 s d W 1 u c y 5 7 S T U u I F k g Y S 1 0 L W l s I H V u I G 9 1 I G R l c y B t Y X J j a M O p c y B x d W k g b 2 5 0 I G T D u y B m Z X J t Z X I g b 3 U g c X V p I G 5 l I H N v b n Q g c G x 1 c y B h Y 2 N l c 3 N p Y m x l c y D D o C B j Y X V z Z S B k Z S B s Y S B w Y W 5 k w 6 l t a W U g Z G U g Y 2 9 y b 2 5 h I H Z p c n V z I D 8 s M z I z f S Z x d W 9 0 O y w m c X V v d D t T Z W N 0 a W 9 u M S 9 G b 3 J t d W x h a X J l X 0 V 2 Y W x 1 d G l v b l 9 T a X R l c 1 9 S M T F f X z Y v V W 5 w a X Z v d G V k I E 9 u b H k g U 2 V s Z W N 0 Z W Q g Q 2 9 s d W 1 u c y 5 7 U 2 k g b 3 V p L C B D b 2 1 i a W V u P z I 5 L D M y N H 0 m c X V v d D s s J n F 1 b 3 Q 7 U 2 V j d G l v b j E v R m 9 y b X V s Y W l y Z V 9 F d m F s d X R p b 2 5 f U 2 l 0 Z X N f U j E x X 1 8 2 L 1 V u c G l 2 b 3 R l Z C B P b m x 5 I F N l b G V j d G V k I E N v b H V t b n M u e 0 o u I E l O R k 9 S T U F U S U 9 O I F N V U i B M R V M g T U 9 Z R U 5 T I E R F I E N P T U 1 V T k l D Q V R J T 0 4 g R E l T U E 9 O S U J M R V M g R E F O U y B M R S B T S V R F I C 8 g V k l M T E F H R S w z M j V 9 J n F 1 b 3 Q 7 L C Z x d W 9 0 O 1 N l Y 3 R p b 2 4 x L 0 Z v c m 1 1 b G F p c m V f R X Z h b H V 0 a W 9 u X 1 N p d G V z X 1 I x M V 9 f N i 9 V b n B p d m 9 0 Z W Q g T 2 5 s e S B T Z W x l Y 3 R l Z C B D b 2 x 1 b W 5 z L n t K M S 5 Z I G E t d C 1 p b C B 1 b i B y w 6 l z Z W F 1 I H T D q W z D q X B o b 2 5 p c X V l I G R p c 3 B v b m l i b G U g P y w z M j Z 9 J n F 1 b 3 Q 7 L C Z x d W 9 0 O 1 N l Y 3 R p b 2 4 x L 0 Z v c m 1 1 b G F p c m V f R X Z h b H V 0 a W 9 u X 1 N p d G V z X 1 I x M V 9 f N i 9 V b n B p d m 9 0 Z W Q g T 2 5 s e S B T Z W x l Y 3 R l Z C B D b 2 x 1 b W 5 z L n t K M i 5 R d W V s K H M p I H L D q X N l Y X U o e C k g d M O p b M O p c G h v b m l x d W U o c y k / L D M y N 3 0 m c X V v d D s s J n F 1 b 3 Q 7 U 2 V j d G l v b j E v R m 9 y b X V s Y W l y Z V 9 F d m F s d X R p b 2 5 f U 2 l 0 Z X N f U j E x X 1 8 2 L 1 V u c G l 2 b 3 R l Z C B P b m x 5 I F N l b G V j d G V k I E N v b H V t b n M u e 0 o y L l F 1 Z W w o c y k g c s O p c 2 V h d S h 4 K S B 0 w 6 l s w 6 l w a G 9 u a X F 1 Z S h z K T 8 v Q W l y d G V s L D M y O H 0 m c X V v d D s s J n F 1 b 3 Q 7 U 2 V j d G l v b j E v R m 9 y b X V s Y W l y Z V 9 F d m F s d X R p b 2 5 f U 2 l 0 Z X N f U j E x X 1 8 2 L 1 V u c G l 2 b 3 R l Z C B P b m x 5 I F N l b G V j d G V k I E N v b H V t b n M u e 0 o y L l F 1 Z W w o c y k g c s O p c 2 V h d S h 4 K S B 0 w 6 l s w 6 l w a G 9 u a X F 1 Z S h z K T 8 v Q X V 0 c m U s M z I 5 f S Z x d W 9 0 O y w m c X V v d D t T Z W N 0 a W 9 u M S 9 G b 3 J t d W x h a X J l X 0 V 2 Y W x 1 d G l v b l 9 T a X R l c 1 9 S M T F f X z Y v V W 5 w a X Z v d G V k I E 9 u b H k g U 2 V s Z W N 0 Z W Q g Q 2 9 s d W 1 u c y 5 7 S j I u U X V l b C h z K S B y w 6 l z Z W F 1 K H g p I H T D q W z D q X B o b 2 5 p c X V l K H M p P y 9 U a W d v L D M z M H 0 m c X V v d D s s J n F 1 b 3 Q 7 U 2 V j d G l v b j E v R m 9 y b X V s Y W l y Z V 9 F d m F s d X R p b 2 5 f U 2 l 0 Z X N f U j E x X 1 8 2 L 1 V u c G l 2 b 3 R l Z C B P b m x 5 I F N l b G V j d G V k I E N v b H V t b n M u e 0 o x L j E u I F N w w 6 l j a W Z p Z X o g Y X V 0 c m U g c s O p c 2 V h d S B 0 w 6 l s w 6 l w a G 9 u a X F 1 Z S w z M z F 9 J n F 1 b 3 Q 7 L C Z x d W 9 0 O 1 N l Y 3 R p b 2 4 x L 0 Z v c m 1 1 b G F p c m V f R X Z h b H V 0 a W 9 u X 1 N p d G V z X 1 I x M V 9 f N i 9 V b n B p d m 9 0 Z W Q g T 2 5 s e S B T Z W x l Y 3 R l Z C B D b 2 x 1 b W 5 z L n t L L j E g U X V l b H M g c 2 9 u d C B s Z X M g M y B i Z X N v a W 5 z I H B y a W 9 y a X R h a X J l c y B w b 3 V y I G x l c y B w Z X J z b 2 5 u Z X M g Z M O p c G x h Y 8 O p Z X M g Z X Q g c m V 0 b 3 V y b s O p Z X M g Z G F u c y B j Z S B 2 a W x s Y W d l L 3 N p d G U g P y w z M z J 9 J n F 1 b 3 Q 7 L C Z x d W 9 0 O 1 N l Y 3 R p b 2 4 x L 0 Z v c m 1 1 b G F p c m V f R X Z h b H V 0 a W 9 u X 1 N p d G V z X 1 I x M V 9 f N i 9 V b n B p d m 9 0 Z W Q g T 2 5 s e S B T Z W x l Y 3 R l Z C B D b 2 x 1 b W 5 z L n t L L j E g U X V l b H M g c 2 9 u d C B s Z X M g M y B i Z X N v a W 5 z I H B y a W 9 y a X R h a X J l c y B w b 3 V y I G x l c y B w Z X J z b 2 5 u Z X M g Z M O p c G x h Y 8 O p Z X M g Z X Q g c m V 0 b 3 V y b s O p Z X M g Z G F u c y B j Z S B 2 a W x s Y W d l L 3 N p d G U g P y 9 O b 3 V y c m l 0 d X J l L D M z M 3 0 m c X V v d D s s J n F 1 b 3 Q 7 U 2 V j d G l v b j E v R m 9 y b X V s Y W l y Z V 9 F d m F s d X R p b 2 5 f U 2 l 0 Z X N f U j E x X 1 8 2 L 1 V u c G l 2 b 3 R l Z C B P b m x 5 I F N l b G V j d G V k I E N v b H V t b n M u e 0 s u M S B R d W V s c y B z b 2 5 0 I G x l c y A z I G J l c 2 9 p b n M g c H J p b 3 J p d G F p c m V z I H B v d X I g b G V z I H B l c n N v b m 5 l c y B k w 6 l w b G F j w 6 l l c y B l d C B y Z X R v d X J u w 6 l l c y B k Y W 5 z I G N l I H Z p b G x h Z 2 U v c 2 l 0 Z S A / L 0 V h d S B w b 3 R h Y m x l L D M z N H 0 m c X V v d D s s J n F 1 b 3 Q 7 U 2 V j d G l v b j E v R m 9 y b X V s Y W l y Z V 9 F d m F s d X R p b 2 5 f U 2 l 0 Z X N f U j E x X 1 8 2 L 1 V u c G l 2 b 3 R l Z C B P b m x 5 I F N l b G V j d G V k I E N v b H V t b n M u e 0 s u M S B R d W V s c y B z b 2 5 0 I G x l c y A z I G J l c 2 9 p b n M g c H J p b 3 J p d G F p c m V z I H B v d X I g b G V z I H B l c n N v b m 5 l c y B k w 6 l w b G F j w 6 l l c y B l d C B y Z X R v d X J u w 6 l l c y B k Y W 5 z I G N l I H Z p b G x h Z 2 U v c 2 l 0 Z S A / L 0 F i c m l z L D M z N X 0 m c X V v d D s s J n F 1 b 3 Q 7 U 2 V j d G l v b j E v R m 9 y b X V s Y W l y Z V 9 F d m F s d X R p b 2 5 f U 2 l 0 Z X N f U j E x X 1 8 2 L 1 V u c G l 2 b 3 R l Z C B P b m x 5 I F N l b G V j d G V k I E N v b H V t b n M u e 0 s u M S B R d W V s c y B z b 2 5 0 I G x l c y A z I G J l c 2 9 p b n M g c H J p b 3 J p d G F p c m V z I H B v d X I g b G V z I H B l c n N v b m 5 l c y B k w 6 l w b G F j w 6 l l c y B l d C B y Z X R v d X J u w 6 l l c y B k Y W 5 z I G N l I H Z p b G x h Z 2 U v c 2 l 0 Z S A / L 1 N l c n Z p Y 2 V z I G R l I H N h b n T D q S w z M z Z 9 J n F 1 b 3 Q 7 L C Z x d W 9 0 O 1 N l Y 3 R p b 2 4 x L 0 Z v c m 1 1 b G F p c m V f R X Z h b H V 0 a W 9 u X 1 N p d G V z X 1 I x M V 9 f N i 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z M z d 9 J n F 1 b 3 Q 7 L C Z x d W 9 0 O 1 N l Y 3 R p b 2 4 x L 0 Z v c m 1 1 b G F p c m V f R X Z h b H V 0 a W 9 u X 1 N p d G V z X 1 I x M V 9 f N i 9 V b n B p d m 9 0 Z W Q g T 2 5 s e S B T Z W x l Y 3 R l Z C B D b 2 x 1 b W 5 z L n t L L j E g U X V l b H M g c 2 9 u d C B s Z X M g M y B i Z X N v a W 5 z I H B y a W 9 y a X R h a X J l c y B w b 3 V y I G x l c y B w Z X J z b 2 5 u Z X M g Z M O p c G x h Y 8 O p Z X M g Z X Q g c m V 0 b 3 V y b s O p Z X M g Z G F u c y B j Z S B 2 a W x s Y W d l L 3 N p d G U g P y 9 I e W d p w 6 h u Z S 9 h c 3 N h a W 5 p c 3 N l b W V u d C w z M z h 9 J n F 1 b 3 Q 7 L C Z x d W 9 0 O 1 N l Y 3 R p b 2 4 x L 0 Z v c m 1 1 b G F p c m V f R X Z h b H V 0 a W 9 u X 1 N p d G V z X 1 I x M V 9 f N i 9 V b n B p d m 9 0 Z W Q g T 2 5 s e S B T Z W x l Y 3 R l Z C B D b 2 x 1 b W 5 z L n t L L j E g U X V l b H M g c 2 9 u d C B s Z X M g M y B i Z X N v a W 5 z I H B y a W 9 y a X R h a X J l c y B w b 3 V y I G x l c y B w Z X J z b 2 5 u Z X M g Z M O p c G x h Y 8 O p Z X M g Z X Q g c m V 0 b 3 V y b s O p Z X M g Z G F u c y B j Z S B 2 a W x s Y W d l L 3 N p d G U g P y 9 F Z H V j Y X R p b 2 4 g c 2 N v b G F p c m U s M z M 5 f S Z x d W 9 0 O y w m c X V v d D t T Z W N 0 a W 9 u M S 9 G b 3 J t d W x h a X J l X 0 V 2 Y W x 1 d G l v b l 9 T a X R l c 1 9 S M T F f X z Y v V W 5 w a X Z v d G V k I E 9 u b H k g U 2 V s Z W N 0 Z W Q g Q 2 9 s d W 1 u c y 5 7 S y 4 x I F F 1 Z W x z I H N v b n Q g b G V z I D M g Y m V z b 2 l u c y B w c m l v c m l 0 Y W l y Z X M g c G 9 1 c i B s Z X M g c G V y c 2 9 u b m V z I G T D q X B s Y W P D q W V z I G V 0 I H J l d G 9 1 c m 7 D q W V z I G R h b n M g Y 2 U g d m l s b G F n Z S 9 z a X R l I D 8 v V H J h d m F p b C 9 t b 3 l l b i B k Z S B z d W J z a X N 0 Y W 5 j Z S w z N D B 9 J n F 1 b 3 Q 7 L C Z x d W 9 0 O 1 N l Y 3 R p b 2 4 x L 0 Z v c m 1 1 b G F p c m V f R X Z h b H V 0 a W 9 u X 1 N p d G V z X 1 I x M V 9 f N i 9 V b n B p d m 9 0 Z W Q g T 2 5 s e S B T Z W x l Y 3 R l Z C B D b 2 x 1 b W 5 z L n t L L j E g U X V l b H M g c 2 9 u d C B s Z X M g M y B i Z X N v a W 5 z I H B y a W 9 y a X R h a X J l c y B w b 3 V y I G x l c y B w Z X J z b 2 5 u Z X M g Z M O p c G x h Y 8 O p Z X M g Z X Q g c m V 0 b 3 V y b s O p Z X M g Z G F u c y B j Z S B 2 a W x s Y W d l L 3 N p d G U g P y 9 Q c m 9 0 Z W N 0 a W 9 u I C 8 g c 8 O p Y 3 V y a X T D q S w z N D F 9 J n F 1 b 3 Q 7 L C Z x d W 9 0 O 1 N l Y 3 R p b 2 4 x L 0 Z v c m 1 1 b G F p c m V f R X Z h b H V 0 a W 9 u X 1 N p d G V z X 1 I x M V 9 f N i 9 V b n B p d m 9 0 Z W Q g T 2 5 s e S B T Z W x l Y 3 R l Z C B D b 2 x 1 b W 5 z L n t L L j E g U X V l b H M g c 2 9 u d C B s Z X M g M y B i Z X N v a W 5 z I H B y a W 9 y a X R h a X J l c y B w b 3 V y I G x l c y B w Z X J z b 2 5 u Z X M g Z M O p c G x h Y 8 O p Z X M g Z X Q g c m V 0 b 3 V y b s O p Z X M g Z G F u c y B j Z S B 2 a W x s Y W d l L 3 N p d G U g P y 9 B c m d l b n Q g b G l x d W l k Z S w z N D J 9 J n F 1 b 3 Q 7 L C Z x d W 9 0 O 1 N l Y 3 R p b 2 4 x L 0 Z v c m 1 1 b G F p c m V f R X Z h b H V 0 a W 9 u X 1 N p d G V z X 1 I x M V 9 f N i 9 V b n B p d m 9 0 Z W Q g T 2 5 s e S B T Z W x l Y 3 R l Z C B D b 2 x 1 b W 5 z L n t L L j E g U X V l b H M g c 2 9 u d C B s Z X M g M y B i Z X N v a W 5 z I H B y a W 9 y a X R h a X J l c y B w b 3 V y I G x l c y B w Z X J z b 2 5 u Z X M g Z M O p c G x h Y 8 O p Z X M g Z X Q g c m V 0 b 3 V y b s O p Z X M g Z G F u c y B j Z S B 2 a W x s Y W d l L 3 N p d G U g P y 9 B d X R y Z S D D o C B w c s O p Y 2 l z Z X I s M z Q z f S Z x d W 9 0 O y w m c X V v d D t T Z W N 0 a W 9 u M S 9 G b 3 J t d W x h a X J l X 0 V 2 Y W x 1 d G l v b l 9 T a X R l c 1 9 S M T F f X z Y v V W 5 w a X Z v d G V k I E 9 u b H k g U 2 V s Z W N 0 Z W Q g Q 2 9 s d W 1 u c y 5 7 S z E u M S B B d X R y Z S D D o C B w c s O p Y 2 l z Z X I s M z Q 0 f S Z x d W 9 0 O y w m c X V v d D t T Z W N 0 a W 9 u M S 9 G b 3 J t d W x h a X J l X 0 V 2 Y W x 1 d G l v b l 9 T a X R l c 1 9 S M T F f X z Y v V W 5 w a X Z v d G V k I E 9 u b H k g U 2 V s Z W N 0 Z W Q g Q 2 9 s d W 1 u c y 5 7 S y 4 g Q 0 9 O V E F D V F M g R E V T I E l O R k 9 S T U F U R V V S U y B D T E V T L D M 0 N X 0 m c X V v d D s s J n F 1 b 3 Q 7 U 2 V j d G l v b j E v R m 9 y b X V s Y W l y Z V 9 F d m F s d X R p b 2 5 f U 2 l 0 Z X N f U j E x X 1 8 2 L 1 V u c G l 2 b 3 R l Z C B P b m x 5 I F N l b G V j d G V k I E N v b H V t b n M u e 0 s x L i B D b 2 1 i a W V u I G R c d T A w M j d p b m Z v c m 1 h d G V 1 c n M g Y 2 z D q X M g Y X Z l e i 1 2 b 3 V z I G R h b n M g Y 2 U g b G l l d S B k Z S B k w 6 l w b G F j Z W 1 l b n Q g P y w z N D Z 9 J n F 1 b 3 Q 7 L C Z x d W 9 0 O 1 N l Y 3 R p b 2 4 x L 0 Z v c m 1 1 b G F p c m V f R X Z h b H V 0 a W 9 u X 1 N p d G V z X 1 I x M V 9 f N i 9 V b n B p d m 9 0 Z W Q g T 2 5 s e S B T Z W x l Y 3 R l Z C B D b 2 x 1 b W 5 z L n t M L i B D T 0 1 N R U 5 U Q U l S R V M g R 0 V O R V J B V V g s M z Q 3 f S Z x d W 9 0 O y w m c X V v d D t T Z W N 0 a W 9 u M S 9 G b 3 J t d W x h a X J l X 0 V 2 Y W x 1 d G l v b l 9 T a X R l c 1 9 S M T F f X z Y v V W 5 w a X Z v d G V k I E 9 u b H k g U 2 V s Z W N 0 Z W Q g Q 2 9 s d W 1 u c y 5 7 T S 4 g U F J F T k V a I E F V I E 1 P S U 5 T I E N J T l E g U E h P V E 9 T I E R V I F N J V E U s M z Q 4 f S Z x d W 9 0 O y w m c X V v d D t T Z W N 0 a W 9 u M S 9 G b 3 J t d W x h a X J l X 0 V 2 Y W x 1 d G l v b l 9 T a X R l c 1 9 S M T F f X z Y v V W 5 w a X Z v d G V k I E 9 u b H k g U 2 V s Z W N 0 Z W Q g Q 2 9 s d W 1 u c y 5 7 V m V 1 a W x s Z X o g c 1 x 1 M D A y N 2 l s I H Z v d X M g c G x h a X Q g c H J l b m R y Z S B h d S B t b 2 l u c y B j a W 5 x I C g 1 K S B w a G 9 0 b 3 M g Z H U g c 2 l 0 Z S w z N D l 9 J n F 1 b 3 Q 7 L C Z x d W 9 0 O 1 N l Y 3 R p b 2 4 x L 0 Z v c m 1 1 b G F p c m V f R X Z h b H V 0 a W 9 u X 1 N p d G V z X 1 I x M V 9 f N i 9 V b n B p d m 9 0 Z W Q g T 2 5 s e S B T Z W x l Y 3 R l Z C B D b 2 x 1 b W 5 z L n t D Q U x D V U x B V E V V U i B E R U 1 P R 1 J B U E h J U V V F L D M 1 M H 0 m c X V v d D s s J n F 1 b 3 Q 7 U 2 V j d G l v b j E v R m 9 y b X V s Y W l y Z V 9 F d m F s d X R p b 2 5 f U 2 l 0 Z X N f U j E x X 1 8 2 L 1 V u c G l 2 b 3 R l Z C B P b m x 5 I F N l b G V j d G V k I E N v b H V t b n M u e 0 N v b W J p Z W 4 g Z G U g b c O p b m F n Z X M g Y X Z l e i 1 2 b 3 V z I G l u d G V y c m 9 n w 6 k / L D M 1 M X 0 m c X V v d D s s J n F 1 b 3 Q 7 U 2 V j d G l v b j E v R m 9 y b X V s Y W l y Z V 9 F d m F s d X R p b 2 5 f U 2 l 0 Z X N f U j E x X 1 8 2 L 1 V u c G l 2 b 3 R l Z C B P b m x 5 I F N l b G V j d G V k I E N v b H V t b n M u e 1 9 p Z C w z N T J 9 J n F 1 b 3 Q 7 L C Z x d W 9 0 O 1 N l Y 3 R p b 2 4 x L 0 Z v c m 1 1 b G F p c m V f R X Z h b H V 0 a W 9 u X 1 N p d G V z X 1 I x M V 9 f N i 9 V b n B p d m 9 0 Z W Q g T 2 5 s e S B T Z W x l Y 3 R l Z C B D b 2 x 1 b W 5 z L n t f d X V p Z C w z N T N 9 J n F 1 b 3 Q 7 L C Z x d W 9 0 O 1 N l Y 3 R p b 2 4 x L 0 Z v c m 1 1 b G F p c m V f R X Z h b H V 0 a W 9 u X 1 N p d G V z X 1 I x M V 9 f N i 9 V b n B p d m 9 0 Z W Q g T 2 5 s e S B T Z W x l Y 3 R l Z C B D b 2 x 1 b W 5 z L n t f c 3 V i b W l z c 2 l v b l 9 0 a W 1 l L D M 1 N H 0 m c X V v d D s s J n F 1 b 3 Q 7 U 2 V j d G l v b j E v R m 9 y b X V s Y W l y Z V 9 F d m F s d X R p b 2 5 f U 2 l 0 Z X N f U j E x X 1 8 2 L 1 V u c G l 2 b 3 R l Z C B P b m x 5 I F N l b G V j d G V k I E N v b H V t b n M u e 1 9 2 Y W x p Z G F 0 a W 9 u X 3 N 0 Y X R 1 c y w z N T V 9 J n F 1 b 3 Q 7 L C Z x d W 9 0 O 1 N l Y 3 R p b 2 4 x L 0 Z v c m 1 1 b G F p c m V f R X Z h b H V 0 a W 9 u X 1 N p d G V z X 1 I x M V 9 f N i 9 V b n B p d m 9 0 Z W Q g T 2 5 s e S B T Z W x l Y 3 R l Z C B D b 2 x 1 b W 5 z L n t f a W 5 k Z X g s M z U 2 f S Z x d W 9 0 O y w m c X V v d D t T Z W N 0 a W 9 u M S 9 G b 3 J t d W x h a X J l X 0 V 2 Y W x 1 d G l v b l 9 T a X R l c 1 9 S M T F f X z Y v V W 5 w a X Z v d G V k I E 9 u b H k g U 2 V s Z W N 0 Z W Q g Q 2 9 s d W 1 u c y 5 7 Q X R 0 c m l i d X R l L D M 1 N 3 0 m c X V v d D s s J n F 1 b 3 Q 7 U 2 V j d G l v b j E v R m 9 y b X V s Y W l y Z V 9 F d m F s d X R p b 2 5 f U 2 l 0 Z X N f U j E x X 1 8 2 L 1 V u c G l 2 b 3 R l Z C B P b m x 5 I F N l b G V j d G V k I E N v b H V t b n M u e 1 Z h b H V l L D M 1 O H 0 m c X V v d D t d L C Z x d W 9 0 O 1 J l b G F 0 a W 9 u c 2 h p c E l u Z m 8 m c X V v d D s 6 W 1 1 9 I i A v P j w v U 3 R h Y m x l R W 5 0 c m l l c z 4 8 L 0 l 0 Z W 0 + P E l 0 Z W 0 + P E l 0 Z W 1 M b 2 N h d G l v b j 4 8 S X R l b V R 5 c G U + R m 9 y b X V s Y T w v S X R l b V R 5 c G U + P E l 0 Z W 1 Q Y X R o P l N l Y 3 R p b 2 4 x L 0 Z v c m 1 1 b G F p c m V f R X Z h b H V 0 a W 9 u X 1 N p d G V z X 1 I x M V 9 f N i 9 T b 3 V y Y 2 U 8 L 0 l 0 Z W 1 Q Y X R o P j w v S X R l b U x v Y 2 F 0 a W 9 u P j x T d G F i b G V F b n R y a W V z I C 8 + P C 9 J d G V t P j x J d G V t P j x J d G V t T G 9 j Y X R p b 2 4 + P E l 0 Z W 1 U e X B l P k Z v c m 1 1 b G E 8 L 0 l 0 Z W 1 U e X B l P j x J d G V t U G F 0 a D 5 T Z W N 0 a W 9 u M S 9 G b 3 J t d W x h a X J l X 0 V 2 Y W x 1 d G l v b l 9 T a X R l c 1 9 S M T F f X z Y v Q 2 h h b m d l Z C U y M F R 5 c G U 8 L 0 l 0 Z W 1 Q Y X R o P j w v S X R l b U x v Y 2 F 0 a W 9 u P j x T d G F i b G V F b n R y a W V z I C 8 + P C 9 J d G V t P j x J d G V t P j x J d G V t T G 9 j Y X R p b 2 4 + P E l 0 Z W 1 U e X B l P k Z v c m 1 1 b G E 8 L 0 l 0 Z W 1 U e X B l P j x J d G V t U G F 0 a D 5 T Z W N 0 a W 9 u M S 9 G b 3 J t d W x h a X J l X 0 V 2 Y W x 1 d G l v b l 9 T a X R l c 1 9 S M T F f X z Y v V W 5 w a X Z v d G V k J T I w T 2 5 s e S U y M F N l b G V j d G V k J T I w Q 2 9 s d W 1 u c z w v S X R l b V B h d G g + P C 9 J d G V t T G 9 j Y X R p b 2 4 + P F N 0 Y W J s Z U V u d H J p Z X M g L z 4 8 L 0 l 0 Z W 0 + P C 9 J d G V t c z 4 8 L 0 x v Y 2 F s U G F j a 2 F n Z U 1 l d G F k Y X R h R m l s Z T 4 W A A A A U E s F B g A A A A A A A A A A A A A A A A A A A A A A A N o A A A A B A A A A 0 I y d 3 w E V 0 R G M e g D A T 8 K X 6 w E A A A B L F Q v m 5 S S 7 T 4 0 9 t c 6 d E M B Z A A A A A A I A A A A A A A N m A A D A A A A A E A A A A O W S g E q U d 3 j d y Y A N f f M 6 5 d I A A A A A B I A A A K A A A A A Q A A A A I 5 Z n 9 4 R 2 + y D 8 G 7 R J 8 Q m O 1 l A A A A D O T d h H g 2 M d j N l i 7 6 K k A l g j y k I w Z S Q V 0 z 3 6 x C / N f Z Z j + z S u 3 z r R d 5 t X C z Z Z H t 9 S E R 8 t t Q Z B e U O U J d z V a l d + g 7 Y 9 W N u m q 2 n 4 X 3 t s q l Z m 0 E 8 u 0 R Q A A A D p 6 + M C Q a q N m e g L I l / f 7 F S 7 2 i K 8 1 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D19961D3730E342898E4BFAA009B243" ma:contentTypeVersion="12" ma:contentTypeDescription="Create a new document." ma:contentTypeScope="" ma:versionID="252f79d4f6d220b82114493129403d21">
  <xsd:schema xmlns:xsd="http://www.w3.org/2001/XMLSchema" xmlns:xs="http://www.w3.org/2001/XMLSchema" xmlns:p="http://schemas.microsoft.com/office/2006/metadata/properties" xmlns:ns3="d06793e7-9fbb-48bf-8e99-9b366392df3c" xmlns:ns4="9d3b1192-d6e2-4b53-84da-d5e4f341b98d" targetNamespace="http://schemas.microsoft.com/office/2006/metadata/properties" ma:root="true" ma:fieldsID="a644406034e1669327dd5377d5b87324" ns3:_="" ns4:_="">
    <xsd:import namespace="d06793e7-9fbb-48bf-8e99-9b366392df3c"/>
    <xsd:import namespace="9d3b1192-d6e2-4b53-84da-d5e4f341b98d"/>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6793e7-9fbb-48bf-8e99-9b366392df3c"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3b1192-d6e2-4b53-84da-d5e4f341b98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ECF23A4-0B3B-4F79-914D-B4737FAA2628}">
  <ds:schemaRefs>
    <ds:schemaRef ds:uri="http://schemas.microsoft.com/DataMashup"/>
  </ds:schemaRefs>
</ds:datastoreItem>
</file>

<file path=customXml/itemProps2.xml><?xml version="1.0" encoding="utf-8"?>
<ds:datastoreItem xmlns:ds="http://schemas.openxmlformats.org/officeDocument/2006/customXml" ds:itemID="{709D37C5-52CC-4F0B-B78A-998109D292B5}">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1CE44B49-6DA3-4115-8864-6E49B861E3FB}">
  <ds:schemaRefs>
    <ds:schemaRef ds:uri="http://schemas.microsoft.com/sharepoint/v3/contenttype/forms"/>
  </ds:schemaRefs>
</ds:datastoreItem>
</file>

<file path=customXml/itemProps4.xml><?xml version="1.0" encoding="utf-8"?>
<ds:datastoreItem xmlns:ds="http://schemas.openxmlformats.org/officeDocument/2006/customXml" ds:itemID="{D13ED348-9799-452D-9669-0C22E3CA3E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6793e7-9fbb-48bf-8e99-9b366392df3c"/>
    <ds:schemaRef ds:uri="9d3b1192-d6e2-4b53-84da-d5e4f341b9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Chad_SA_Round11</vt:lpstr>
      <vt:lpstr>demographic_calculat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WANZA Yakin</dc:creator>
  <cp:lastModifiedBy>MUHAMMAD Kashif Nadeem</cp:lastModifiedBy>
  <dcterms:created xsi:type="dcterms:W3CDTF">2020-05-11T10:39:39Z</dcterms:created>
  <dcterms:modified xsi:type="dcterms:W3CDTF">2020-09-23T15:2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19961D3730E342898E4BFAA009B243</vt:lpwstr>
  </property>
  <property fmtid="{D5CDD505-2E9C-101B-9397-08002B2CF9AE}" pid="3" name="MSIP_Label_2059aa38-f392-4105-be92-628035578272_Enabled">
    <vt:lpwstr>true</vt:lpwstr>
  </property>
  <property fmtid="{D5CDD505-2E9C-101B-9397-08002B2CF9AE}" pid="4" name="MSIP_Label_2059aa38-f392-4105-be92-628035578272_SetDate">
    <vt:lpwstr>2020-06-10T07:50:3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85e06542-07fe-429b-8415-000021d271f9</vt:lpwstr>
  </property>
  <property fmtid="{D5CDD505-2E9C-101B-9397-08002B2CF9AE}" pid="9" name="MSIP_Label_2059aa38-f392-4105-be92-628035578272_ContentBits">
    <vt:lpwstr>0</vt:lpwstr>
  </property>
</Properties>
</file>